s="4" t="s">
        <v>240</v>
      </c>
      <c r="N23050" s="4" t="s">
        <v>22</v>
      </c>
    </row>
    <row r="23051" spans="2:14" x14ac:dyDescent="0.25">
      <c r="B23051" s="4" t="s">
        <v>71498</v>
      </c>
      <c r="C23051" s="4" t="s">
        <v>71499</v>
      </c>
      <c r="D23051" s="18">
        <v>26.66</v>
      </c>
      <c r="E23051" s="3" t="s">
        <v>15</v>
      </c>
      <c r="F23051" s="3" t="s">
        <v>15</v>
      </c>
      <c r="G23051" s="37" t="s">
        <v>1225</v>
      </c>
      <c r="H23051" s="3" t="s">
        <v>2688</v>
      </c>
      <c r="I23051" s="3" t="s">
        <v>52150</v>
      </c>
      <c r="J23051" s="3" t="s">
        <v>196</v>
      </c>
      <c r="K23051" s="3" t="s">
        <v>52137</v>
      </c>
      <c r="L23051" s="3" t="s">
        <v>71500</v>
      </c>
      <c r="M23051" s="4" t="s">
        <v>288</v>
      </c>
      <c r="N23051" s="4" t="s">
        <v>22</v>
      </c>
    </row>
    <row r="23052" spans="2:14" x14ac:dyDescent="0.25">
      <c r="B23052" s="4" t="s">
        <v>71501</v>
      </c>
      <c r="C23052" s="4" t="s">
        <v>71502</v>
      </c>
      <c r="D23052" s="18">
        <v>34.33</v>
      </c>
      <c r="E23052" s="3" t="s">
        <v>15</v>
      </c>
      <c r="F23052" s="3" t="s">
        <v>15</v>
      </c>
      <c r="G23052" s="37" t="s">
        <v>1225</v>
      </c>
      <c r="H23052" s="3" t="s">
        <v>2688</v>
      </c>
      <c r="I23052" s="3" t="s">
        <v>52150</v>
      </c>
      <c r="J23052" s="3" t="s">
        <v>196</v>
      </c>
      <c r="K23052" s="3" t="s">
        <v>52137</v>
      </c>
      <c r="L23052" s="3" t="s">
        <v>71503</v>
      </c>
      <c r="M23052" s="4" t="s">
        <v>288</v>
      </c>
      <c r="N23052" s="4" t="s">
        <v>22</v>
      </c>
    </row>
    <row r="23053" spans="2:14" x14ac:dyDescent="0.25">
      <c r="B23053" s="4" t="s">
        <v>71504</v>
      </c>
      <c r="C23053" s="4" t="s">
        <v>71499</v>
      </c>
      <c r="D23053" s="18">
        <v>37.04</v>
      </c>
      <c r="E23053" s="3" t="s">
        <v>15</v>
      </c>
      <c r="F23053" s="3" t="s">
        <v>15</v>
      </c>
      <c r="G23053" s="37" t="s">
        <v>1225</v>
      </c>
      <c r="H23053" s="3" t="s">
        <v>2688</v>
      </c>
      <c r="I23053" s="3" t="s">
        <v>52150</v>
      </c>
      <c r="J23053" s="3" t="s">
        <v>196</v>
      </c>
      <c r="K23053" s="3" t="s">
        <v>52137</v>
      </c>
      <c r="L23053" s="3" t="s">
        <v>71505</v>
      </c>
      <c r="M23053" s="4" t="s">
        <v>288</v>
      </c>
      <c r="N23053" s="4" t="s">
        <v>22</v>
      </c>
    </row>
    <row r="23054" spans="2:14" x14ac:dyDescent="0.25">
      <c r="B23054" s="4" t="s">
        <v>71506</v>
      </c>
      <c r="C23054" s="4" t="s">
        <v>71507</v>
      </c>
      <c r="D23054" s="18">
        <v>37.04</v>
      </c>
      <c r="E23054" s="3" t="s">
        <v>15</v>
      </c>
      <c r="F23054" s="3" t="s">
        <v>15</v>
      </c>
      <c r="G23054" s="37" t="s">
        <v>1225</v>
      </c>
      <c r="H23054" s="3" t="s">
        <v>2688</v>
      </c>
      <c r="I23054" s="3" t="s">
        <v>52150</v>
      </c>
      <c r="J23054" s="3" t="s">
        <v>196</v>
      </c>
      <c r="K23054" s="3" t="s">
        <v>52137</v>
      </c>
      <c r="L23054" s="3" t="s">
        <v>71508</v>
      </c>
      <c r="M23054" s="4" t="s">
        <v>288</v>
      </c>
      <c r="N23054" s="4" t="s">
        <v>22</v>
      </c>
    </row>
    <row r="23055" spans="2:14" x14ac:dyDescent="0.25">
      <c r="B23055" s="4" t="s">
        <v>71509</v>
      </c>
      <c r="C23055" s="4" t="s">
        <v>17149</v>
      </c>
      <c r="D23055" s="18">
        <v>48.83</v>
      </c>
      <c r="E23055" s="3" t="s">
        <v>15</v>
      </c>
      <c r="F23055" s="3" t="s">
        <v>15</v>
      </c>
      <c r="G23055" s="37" t="s">
        <v>1225</v>
      </c>
      <c r="H23055" s="3" t="s">
        <v>2688</v>
      </c>
      <c r="I23055" s="3" t="s">
        <v>52150</v>
      </c>
      <c r="J23055" s="3" t="s">
        <v>196</v>
      </c>
      <c r="K23055" s="3" t="s">
        <v>52137</v>
      </c>
      <c r="L23055" s="3" t="s">
        <v>71510</v>
      </c>
      <c r="M23055" s="4" t="s">
        <v>241</v>
      </c>
      <c r="N23055" s="4" t="s">
        <v>22</v>
      </c>
    </row>
    <row r="23056" spans="2:14" x14ac:dyDescent="0.25">
      <c r="B23056" s="4" t="s">
        <v>18433</v>
      </c>
      <c r="C23056" s="4" t="s">
        <v>18434</v>
      </c>
      <c r="D23056" s="18">
        <v>25.37</v>
      </c>
      <c r="E23056" s="3" t="s">
        <v>15</v>
      </c>
      <c r="F23056" s="3" t="s">
        <v>15</v>
      </c>
      <c r="G23056" s="37" t="s">
        <v>1225</v>
      </c>
      <c r="H23056" s="3" t="s">
        <v>2688</v>
      </c>
      <c r="I23056" s="3" t="s">
        <v>52150</v>
      </c>
      <c r="J23056" s="3" t="s">
        <v>196</v>
      </c>
      <c r="K23056" s="3" t="s">
        <v>52137</v>
      </c>
      <c r="L23056" s="3" t="s">
        <v>71511</v>
      </c>
      <c r="M23056" s="4" t="s">
        <v>22</v>
      </c>
      <c r="N23056" s="4" t="s">
        <v>22</v>
      </c>
    </row>
    <row r="23057" spans="2:14" x14ac:dyDescent="0.25">
      <c r="B23057" s="4" t="s">
        <v>71512</v>
      </c>
      <c r="C23057" s="4" t="s">
        <v>71513</v>
      </c>
      <c r="D23057" s="18">
        <v>54.45</v>
      </c>
      <c r="E23057" s="3" t="s">
        <v>15</v>
      </c>
      <c r="F23057" s="3" t="s">
        <v>15</v>
      </c>
      <c r="G23057" s="37" t="s">
        <v>1225</v>
      </c>
      <c r="H23057" s="3" t="s">
        <v>2688</v>
      </c>
      <c r="I23057" s="3" t="s">
        <v>52150</v>
      </c>
      <c r="J23057" s="3" t="s">
        <v>196</v>
      </c>
      <c r="K23057" s="3" t="s">
        <v>52137</v>
      </c>
      <c r="L23057" s="3" t="s">
        <v>71514</v>
      </c>
      <c r="M23057" s="4" t="s">
        <v>242</v>
      </c>
      <c r="N23057" s="4" t="s">
        <v>22</v>
      </c>
    </row>
    <row r="23058" spans="2:14" x14ac:dyDescent="0.25">
      <c r="B23058" s="4" t="s">
        <v>71515</v>
      </c>
      <c r="C23058" s="4" t="s">
        <v>18435</v>
      </c>
      <c r="D23058" s="18">
        <v>66.06</v>
      </c>
      <c r="E23058" s="3" t="s">
        <v>15</v>
      </c>
      <c r="F23058" s="3" t="s">
        <v>15</v>
      </c>
      <c r="G23058" s="37" t="s">
        <v>1225</v>
      </c>
      <c r="H23058" s="3" t="s">
        <v>2688</v>
      </c>
      <c r="I23058" s="3" t="s">
        <v>52150</v>
      </c>
      <c r="J23058" s="3" t="s">
        <v>196</v>
      </c>
      <c r="K23058" s="3" t="s">
        <v>52137</v>
      </c>
      <c r="L23058" s="3" t="s">
        <v>71516</v>
      </c>
      <c r="M23058" s="4" t="s">
        <v>280</v>
      </c>
      <c r="N23058" s="4" t="s">
        <v>22</v>
      </c>
    </row>
    <row r="23059" spans="2:14" x14ac:dyDescent="0.25">
      <c r="B23059" s="4" t="s">
        <v>71517</v>
      </c>
      <c r="C23059" s="4" t="s">
        <v>71513</v>
      </c>
      <c r="D23059" s="18">
        <v>101.8</v>
      </c>
      <c r="E23059" s="3" t="s">
        <v>15</v>
      </c>
      <c r="F23059" s="3" t="s">
        <v>15</v>
      </c>
      <c r="G23059" s="37" t="s">
        <v>1225</v>
      </c>
      <c r="H23059" s="3" t="s">
        <v>2688</v>
      </c>
      <c r="I23059" s="3" t="s">
        <v>52150</v>
      </c>
      <c r="J23059" s="3" t="s">
        <v>196</v>
      </c>
      <c r="K23059" s="3" t="s">
        <v>52137</v>
      </c>
      <c r="L23059" s="3" t="s">
        <v>71518</v>
      </c>
      <c r="M23059" s="4" t="s">
        <v>242</v>
      </c>
      <c r="N23059" s="4" t="s">
        <v>22</v>
      </c>
    </row>
    <row r="23060" spans="2:14" x14ac:dyDescent="0.25">
      <c r="B23060" s="4" t="s">
        <v>71519</v>
      </c>
      <c r="C23060" s="4" t="s">
        <v>71520</v>
      </c>
      <c r="D23060" s="18">
        <v>119.96</v>
      </c>
      <c r="E23060" s="3" t="s">
        <v>15</v>
      </c>
      <c r="F23060" s="3" t="s">
        <v>15</v>
      </c>
      <c r="G23060" s="37" t="s">
        <v>1225</v>
      </c>
      <c r="H23060" s="3" t="s">
        <v>2688</v>
      </c>
      <c r="I23060" s="3" t="s">
        <v>52150</v>
      </c>
      <c r="J23060" s="3" t="s">
        <v>196</v>
      </c>
      <c r="K23060" s="3" t="s">
        <v>52137</v>
      </c>
      <c r="L23060" s="3" t="s">
        <v>71521</v>
      </c>
      <c r="M23060" s="4" t="s">
        <v>242</v>
      </c>
      <c r="N23060" s="4" t="s">
        <v>22</v>
      </c>
    </row>
    <row r="23061" spans="2:14" x14ac:dyDescent="0.25">
      <c r="B23061" s="4" t="s">
        <v>71522</v>
      </c>
      <c r="C23061" s="4" t="s">
        <v>71523</v>
      </c>
      <c r="D23061" s="18">
        <v>84.24</v>
      </c>
      <c r="E23061" s="3" t="s">
        <v>15</v>
      </c>
      <c r="F23061" s="3" t="s">
        <v>15</v>
      </c>
      <c r="G23061" s="37" t="s">
        <v>1225</v>
      </c>
      <c r="H23061" s="3" t="s">
        <v>2688</v>
      </c>
      <c r="I23061" s="3" t="s">
        <v>52150</v>
      </c>
      <c r="J23061" s="3" t="s">
        <v>196</v>
      </c>
      <c r="K23061" s="3" t="s">
        <v>52137</v>
      </c>
      <c r="L23061" s="3" t="s">
        <v>71524</v>
      </c>
      <c r="M23061" s="4" t="s">
        <v>244</v>
      </c>
      <c r="N23061" s="4" t="s">
        <v>22</v>
      </c>
    </row>
    <row r="23062" spans="2:14" x14ac:dyDescent="0.25">
      <c r="B23062" s="4" t="s">
        <v>71525</v>
      </c>
      <c r="C23062" s="4" t="s">
        <v>18435</v>
      </c>
      <c r="D23062" s="18">
        <v>58.46</v>
      </c>
      <c r="E23062" s="3" t="s">
        <v>15</v>
      </c>
      <c r="F23062" s="3" t="s">
        <v>15</v>
      </c>
      <c r="G23062" s="37" t="s">
        <v>1225</v>
      </c>
      <c r="H23062" s="3" t="s">
        <v>2688</v>
      </c>
      <c r="I23062" s="3" t="s">
        <v>52150</v>
      </c>
      <c r="J23062" s="3" t="s">
        <v>196</v>
      </c>
      <c r="K23062" s="3" t="s">
        <v>52137</v>
      </c>
      <c r="L23062" s="3" t="s">
        <v>71526</v>
      </c>
      <c r="M23062" s="4" t="s">
        <v>244</v>
      </c>
      <c r="N23062" s="4" t="s">
        <v>22</v>
      </c>
    </row>
    <row r="23063" spans="2:14" x14ac:dyDescent="0.25">
      <c r="B23063" s="4" t="s">
        <v>71527</v>
      </c>
      <c r="C23063" s="4" t="s">
        <v>71528</v>
      </c>
      <c r="D23063" s="18">
        <v>157.5</v>
      </c>
      <c r="E23063" s="3" t="s">
        <v>15</v>
      </c>
      <c r="F23063" s="3" t="s">
        <v>15</v>
      </c>
      <c r="G23063" s="37" t="s">
        <v>1225</v>
      </c>
      <c r="H23063" s="3" t="s">
        <v>2688</v>
      </c>
      <c r="I23063" s="3" t="s">
        <v>52150</v>
      </c>
      <c r="J23063" s="3" t="s">
        <v>196</v>
      </c>
      <c r="K23063" s="3" t="s">
        <v>52137</v>
      </c>
      <c r="L23063" s="3" t="s">
        <v>71529</v>
      </c>
      <c r="M23063" s="4" t="s">
        <v>244</v>
      </c>
      <c r="N23063" s="4" t="s">
        <v>22</v>
      </c>
    </row>
    <row r="23064" spans="2:14" x14ac:dyDescent="0.25">
      <c r="B23064" s="4" t="s">
        <v>71530</v>
      </c>
      <c r="C23064" s="4" t="s">
        <v>18435</v>
      </c>
      <c r="D23064" s="18">
        <v>60.84</v>
      </c>
      <c r="E23064" s="3" t="s">
        <v>15</v>
      </c>
      <c r="F23064" s="3" t="s">
        <v>15</v>
      </c>
      <c r="G23064" s="37" t="s">
        <v>1225</v>
      </c>
      <c r="H23064" s="3" t="s">
        <v>2688</v>
      </c>
      <c r="I23064" s="3" t="s">
        <v>52150</v>
      </c>
      <c r="J23064" s="3" t="s">
        <v>196</v>
      </c>
      <c r="K23064" s="3" t="s">
        <v>52137</v>
      </c>
      <c r="L23064" s="3" t="s">
        <v>71531</v>
      </c>
      <c r="M23064" s="4" t="s">
        <v>244</v>
      </c>
      <c r="N23064" s="4" t="s">
        <v>22</v>
      </c>
    </row>
    <row r="23065" spans="2:14" x14ac:dyDescent="0.25">
      <c r="B23065" s="4" t="s">
        <v>71532</v>
      </c>
      <c r="C23065" s="4" t="s">
        <v>71523</v>
      </c>
      <c r="D23065" s="18">
        <v>44.3</v>
      </c>
      <c r="E23065" s="3" t="s">
        <v>15</v>
      </c>
      <c r="F23065" s="3" t="s">
        <v>15</v>
      </c>
      <c r="G23065" s="37" t="s">
        <v>1225</v>
      </c>
      <c r="H23065" s="3" t="s">
        <v>2688</v>
      </c>
      <c r="I23065" s="3" t="s">
        <v>52150</v>
      </c>
      <c r="J23065" s="3" t="s">
        <v>196</v>
      </c>
      <c r="K23065" s="3" t="s">
        <v>52137</v>
      </c>
      <c r="L23065" s="3" t="s">
        <v>71533</v>
      </c>
      <c r="M23065" s="4" t="s">
        <v>280</v>
      </c>
      <c r="N23065" s="4" t="s">
        <v>22</v>
      </c>
    </row>
    <row r="23066" spans="2:14" x14ac:dyDescent="0.25">
      <c r="B23066" s="4" t="s">
        <v>71534</v>
      </c>
      <c r="C23066" s="4" t="s">
        <v>18435</v>
      </c>
      <c r="D23066" s="18">
        <v>185.6</v>
      </c>
      <c r="E23066" s="3" t="s">
        <v>15</v>
      </c>
      <c r="F23066" s="3" t="s">
        <v>15</v>
      </c>
      <c r="G23066" s="37" t="s">
        <v>1225</v>
      </c>
      <c r="H23066" s="3" t="s">
        <v>2688</v>
      </c>
      <c r="I23066" s="3" t="s">
        <v>52150</v>
      </c>
      <c r="J23066" s="3" t="s">
        <v>196</v>
      </c>
      <c r="K23066" s="3" t="s">
        <v>52137</v>
      </c>
      <c r="L23066" s="3" t="s">
        <v>71535</v>
      </c>
      <c r="M23066" s="4" t="s">
        <v>244</v>
      </c>
      <c r="N23066" s="4" t="s">
        <v>22</v>
      </c>
    </row>
    <row r="23067" spans="2:14" x14ac:dyDescent="0.25">
      <c r="B23067" s="4" t="s">
        <v>71536</v>
      </c>
      <c r="C23067" s="4" t="s">
        <v>71523</v>
      </c>
      <c r="D23067" s="18">
        <v>82.93</v>
      </c>
      <c r="E23067" s="3" t="s">
        <v>15</v>
      </c>
      <c r="F23067" s="3" t="s">
        <v>15</v>
      </c>
      <c r="G23067" s="37" t="s">
        <v>1225</v>
      </c>
      <c r="H23067" s="3" t="s">
        <v>2688</v>
      </c>
      <c r="I23067" s="3" t="s">
        <v>52150</v>
      </c>
      <c r="J23067" s="3" t="s">
        <v>196</v>
      </c>
      <c r="K23067" s="3" t="s">
        <v>52137</v>
      </c>
      <c r="L23067" s="3" t="s">
        <v>71537</v>
      </c>
      <c r="M23067" s="4" t="s">
        <v>244</v>
      </c>
      <c r="N23067" s="4" t="s">
        <v>22</v>
      </c>
    </row>
    <row r="23068" spans="2:14" x14ac:dyDescent="0.25">
      <c r="B23068" s="4" t="s">
        <v>71538</v>
      </c>
      <c r="C23068" s="4" t="s">
        <v>71539</v>
      </c>
      <c r="D23068" s="18">
        <v>34.74</v>
      </c>
      <c r="E23068" s="3" t="s">
        <v>15</v>
      </c>
      <c r="F23068" s="3" t="s">
        <v>15</v>
      </c>
      <c r="G23068" s="37" t="s">
        <v>1225</v>
      </c>
      <c r="H23068" s="3" t="s">
        <v>2688</v>
      </c>
      <c r="I23068" s="3" t="s">
        <v>52150</v>
      </c>
      <c r="J23068" s="3" t="s">
        <v>196</v>
      </c>
      <c r="K23068" s="3" t="s">
        <v>52137</v>
      </c>
      <c r="L23068" s="3" t="s">
        <v>71540</v>
      </c>
      <c r="M23068" s="4" t="s">
        <v>280</v>
      </c>
      <c r="N23068" s="4" t="s">
        <v>22</v>
      </c>
    </row>
    <row r="23069" spans="2:14" x14ac:dyDescent="0.25">
      <c r="B23069" s="4" t="s">
        <v>71541</v>
      </c>
      <c r="C23069" s="4" t="s">
        <v>71542</v>
      </c>
      <c r="D23069" s="18">
        <v>47.36</v>
      </c>
      <c r="E23069" s="3" t="s">
        <v>15</v>
      </c>
      <c r="F23069" s="3" t="s">
        <v>15</v>
      </c>
      <c r="G23069" s="37" t="s">
        <v>1225</v>
      </c>
      <c r="H23069" s="3" t="s">
        <v>2688</v>
      </c>
      <c r="I23069" s="3" t="s">
        <v>52150</v>
      </c>
      <c r="J23069" s="3" t="s">
        <v>196</v>
      </c>
      <c r="K23069" s="3" t="s">
        <v>52137</v>
      </c>
      <c r="L23069" s="3" t="s">
        <v>71543</v>
      </c>
      <c r="M23069" s="4" t="s">
        <v>22</v>
      </c>
      <c r="N23069" s="4" t="s">
        <v>22</v>
      </c>
    </row>
    <row r="23070" spans="2:14" x14ac:dyDescent="0.25">
      <c r="B23070" s="4" t="s">
        <v>71544</v>
      </c>
      <c r="C23070" s="4" t="s">
        <v>71545</v>
      </c>
      <c r="D23070" s="18">
        <v>43</v>
      </c>
      <c r="E23070" s="3" t="s">
        <v>15</v>
      </c>
      <c r="F23070" s="3" t="s">
        <v>15</v>
      </c>
      <c r="G23070" s="37" t="s">
        <v>1225</v>
      </c>
      <c r="H23070" s="3" t="s">
        <v>2688</v>
      </c>
      <c r="I23070" s="3" t="s">
        <v>52150</v>
      </c>
      <c r="J23070" s="3" t="s">
        <v>196</v>
      </c>
      <c r="K23070" s="3" t="s">
        <v>52137</v>
      </c>
      <c r="L23070" s="3" t="s">
        <v>71546</v>
      </c>
      <c r="M23070" s="4" t="s">
        <v>280</v>
      </c>
      <c r="N23070" s="4" t="s">
        <v>22</v>
      </c>
    </row>
    <row r="23071" spans="2:14" x14ac:dyDescent="0.25">
      <c r="B23071" s="4" t="s">
        <v>71547</v>
      </c>
      <c r="C23071" s="4" t="s">
        <v>71539</v>
      </c>
      <c r="D23071" s="18">
        <v>43</v>
      </c>
      <c r="E23071" s="3" t="s">
        <v>15</v>
      </c>
      <c r="F23071" s="3" t="s">
        <v>15</v>
      </c>
      <c r="G23071" s="37" t="s">
        <v>1225</v>
      </c>
      <c r="H23071" s="3" t="s">
        <v>2688</v>
      </c>
      <c r="I23071" s="3" t="s">
        <v>52150</v>
      </c>
      <c r="J23071" s="3" t="s">
        <v>196</v>
      </c>
      <c r="K23071" s="3" t="s">
        <v>52137</v>
      </c>
      <c r="L23071" s="3" t="s">
        <v>71548</v>
      </c>
      <c r="M23071" s="4" t="s">
        <v>280</v>
      </c>
      <c r="N23071" s="4" t="s">
        <v>22</v>
      </c>
    </row>
    <row r="23072" spans="2:14" x14ac:dyDescent="0.25">
      <c r="B23072" s="4" t="s">
        <v>71549</v>
      </c>
      <c r="C23072" s="4" t="s">
        <v>71550</v>
      </c>
      <c r="D23072" s="18">
        <v>38.35</v>
      </c>
      <c r="E23072" s="3" t="s">
        <v>15</v>
      </c>
      <c r="F23072" s="3" t="s">
        <v>15</v>
      </c>
      <c r="G23072" s="37" t="s">
        <v>1225</v>
      </c>
      <c r="H23072" s="3" t="s">
        <v>2688</v>
      </c>
      <c r="I23072" s="3" t="s">
        <v>52150</v>
      </c>
      <c r="J23072" s="3" t="s">
        <v>196</v>
      </c>
      <c r="K23072" s="3" t="s">
        <v>52137</v>
      </c>
      <c r="L23072" s="3" t="s">
        <v>71551</v>
      </c>
      <c r="M23072" s="4" t="s">
        <v>280</v>
      </c>
      <c r="N23072" s="4" t="s">
        <v>22</v>
      </c>
    </row>
    <row r="23073" spans="2:14" x14ac:dyDescent="0.25">
      <c r="B23073" s="4" t="s">
        <v>71552</v>
      </c>
      <c r="C23073" s="4" t="s">
        <v>71539</v>
      </c>
      <c r="D23073" s="18">
        <v>34.74</v>
      </c>
      <c r="E23073" s="3" t="s">
        <v>15</v>
      </c>
      <c r="F23073" s="3" t="s">
        <v>15</v>
      </c>
      <c r="G23073" s="37" t="s">
        <v>1225</v>
      </c>
      <c r="H23073" s="3" t="s">
        <v>2688</v>
      </c>
      <c r="I23073" s="3" t="s">
        <v>52150</v>
      </c>
      <c r="J23073" s="3" t="s">
        <v>196</v>
      </c>
      <c r="K23073" s="3" t="s">
        <v>52137</v>
      </c>
      <c r="L23073" s="3" t="s">
        <v>71553</v>
      </c>
      <c r="M23073" s="4" t="s">
        <v>280</v>
      </c>
      <c r="N23073" s="4" t="s">
        <v>22</v>
      </c>
    </row>
    <row r="23074" spans="2:14" x14ac:dyDescent="0.25">
      <c r="B23074" s="4" t="s">
        <v>71554</v>
      </c>
      <c r="C23074" s="4" t="s">
        <v>71555</v>
      </c>
      <c r="D23074" s="18">
        <v>51.41</v>
      </c>
      <c r="E23074" s="3" t="s">
        <v>15</v>
      </c>
      <c r="F23074" s="3" t="s">
        <v>15</v>
      </c>
      <c r="G23074" s="37" t="s">
        <v>1225</v>
      </c>
      <c r="H23074" s="3" t="s">
        <v>2688</v>
      </c>
      <c r="I23074" s="3" t="s">
        <v>52150</v>
      </c>
      <c r="J23074" s="3" t="s">
        <v>196</v>
      </c>
      <c r="K23074" s="3" t="s">
        <v>52137</v>
      </c>
      <c r="L23074" s="3" t="s">
        <v>71556</v>
      </c>
      <c r="M23074" s="4" t="s">
        <v>328</v>
      </c>
      <c r="N23074" s="4" t="s">
        <v>22</v>
      </c>
    </row>
    <row r="23075" spans="2:14" x14ac:dyDescent="0.25">
      <c r="B23075" s="4" t="s">
        <v>71557</v>
      </c>
      <c r="C23075" s="4" t="s">
        <v>71539</v>
      </c>
      <c r="D23075" s="18">
        <v>38.35</v>
      </c>
      <c r="E23075" s="3" t="s">
        <v>15</v>
      </c>
      <c r="F23075" s="3" t="s">
        <v>15</v>
      </c>
      <c r="G23075" s="37" t="s">
        <v>1225</v>
      </c>
      <c r="H23075" s="3" t="s">
        <v>2688</v>
      </c>
      <c r="I23075" s="3" t="s">
        <v>52150</v>
      </c>
      <c r="J23075" s="3" t="s">
        <v>196</v>
      </c>
      <c r="K23075" s="3" t="s">
        <v>52137</v>
      </c>
      <c r="L23075" s="3" t="s">
        <v>71558</v>
      </c>
      <c r="M23075" s="4" t="s">
        <v>280</v>
      </c>
      <c r="N23075" s="4" t="s">
        <v>22</v>
      </c>
    </row>
    <row r="23076" spans="2:14" x14ac:dyDescent="0.25">
      <c r="B23076" s="4" t="s">
        <v>71559</v>
      </c>
      <c r="C23076" s="4" t="s">
        <v>71539</v>
      </c>
      <c r="D23076" s="18">
        <v>33.619999999999997</v>
      </c>
      <c r="E23076" s="3" t="s">
        <v>15</v>
      </c>
      <c r="F23076" s="3" t="s">
        <v>15</v>
      </c>
      <c r="G23076" s="37" t="s">
        <v>1225</v>
      </c>
      <c r="H23076" s="3" t="s">
        <v>2688</v>
      </c>
      <c r="I23076" s="3" t="s">
        <v>52150</v>
      </c>
      <c r="J23076" s="3" t="s">
        <v>196</v>
      </c>
      <c r="K23076" s="3" t="s">
        <v>52137</v>
      </c>
      <c r="L23076" s="3" t="s">
        <v>71560</v>
      </c>
      <c r="M23076" s="4" t="s">
        <v>280</v>
      </c>
      <c r="N23076" s="4" t="s">
        <v>22</v>
      </c>
    </row>
    <row r="23077" spans="2:14" x14ac:dyDescent="0.25">
      <c r="B23077" s="4" t="s">
        <v>71561</v>
      </c>
      <c r="C23077" s="4" t="s">
        <v>71539</v>
      </c>
      <c r="D23077" s="18">
        <v>38.35</v>
      </c>
      <c r="E23077" s="3" t="s">
        <v>15</v>
      </c>
      <c r="F23077" s="3" t="s">
        <v>15</v>
      </c>
      <c r="G23077" s="37" t="s">
        <v>1225</v>
      </c>
      <c r="H23077" s="3" t="s">
        <v>2688</v>
      </c>
      <c r="I23077" s="3" t="s">
        <v>52150</v>
      </c>
      <c r="J23077" s="3" t="s">
        <v>196</v>
      </c>
      <c r="K23077" s="3" t="s">
        <v>52137</v>
      </c>
      <c r="L23077" s="3" t="s">
        <v>71562</v>
      </c>
      <c r="M23077" s="4" t="s">
        <v>280</v>
      </c>
      <c r="N23077" s="4" t="s">
        <v>22</v>
      </c>
    </row>
    <row r="23078" spans="2:14" x14ac:dyDescent="0.25">
      <c r="B23078" s="4" t="s">
        <v>71563</v>
      </c>
      <c r="C23078" s="4" t="s">
        <v>71564</v>
      </c>
      <c r="D23078" s="18">
        <v>43.04</v>
      </c>
      <c r="E23078" s="3" t="s">
        <v>15</v>
      </c>
      <c r="F23078" s="3" t="s">
        <v>15</v>
      </c>
      <c r="G23078" s="37" t="s">
        <v>1225</v>
      </c>
      <c r="H23078" s="3" t="s">
        <v>2688</v>
      </c>
      <c r="I23078" s="3" t="s">
        <v>52150</v>
      </c>
      <c r="J23078" s="3" t="s">
        <v>196</v>
      </c>
      <c r="K23078" s="3" t="s">
        <v>52137</v>
      </c>
      <c r="L23078" s="3" t="s">
        <v>71565</v>
      </c>
      <c r="M23078" s="4" t="s">
        <v>280</v>
      </c>
      <c r="N23078" s="4" t="s">
        <v>22</v>
      </c>
    </row>
    <row r="23079" spans="2:14" x14ac:dyDescent="0.25">
      <c r="B23079" s="4" t="s">
        <v>71566</v>
      </c>
      <c r="C23079" s="4" t="s">
        <v>71539</v>
      </c>
      <c r="D23079" s="18">
        <v>48.45</v>
      </c>
      <c r="E23079" s="3" t="s">
        <v>15</v>
      </c>
      <c r="F23079" s="3" t="s">
        <v>15</v>
      </c>
      <c r="G23079" s="37" t="s">
        <v>1225</v>
      </c>
      <c r="H23079" s="3" t="s">
        <v>2688</v>
      </c>
      <c r="I23079" s="3" t="s">
        <v>52150</v>
      </c>
      <c r="J23079" s="3" t="s">
        <v>196</v>
      </c>
      <c r="K23079" s="3" t="s">
        <v>52137</v>
      </c>
      <c r="L23079" s="3" t="s">
        <v>71567</v>
      </c>
      <c r="M23079" s="4" t="s">
        <v>280</v>
      </c>
      <c r="N23079" s="4" t="s">
        <v>22</v>
      </c>
    </row>
    <row r="23080" spans="2:14" x14ac:dyDescent="0.25">
      <c r="B23080" s="4" t="s">
        <v>71568</v>
      </c>
      <c r="C23080" s="4" t="s">
        <v>71539</v>
      </c>
      <c r="D23080" s="18">
        <v>39.11</v>
      </c>
      <c r="E23080" s="3" t="s">
        <v>15</v>
      </c>
      <c r="F23080" s="3" t="s">
        <v>15</v>
      </c>
      <c r="G23080" s="37" t="s">
        <v>1225</v>
      </c>
      <c r="H23080" s="3" t="s">
        <v>2688</v>
      </c>
      <c r="I23080" s="3" t="s">
        <v>52150</v>
      </c>
      <c r="J23080" s="3" t="s">
        <v>196</v>
      </c>
      <c r="K23080" s="3" t="s">
        <v>52137</v>
      </c>
      <c r="L23080" s="3" t="s">
        <v>71569</v>
      </c>
      <c r="M23080" s="4" t="s">
        <v>280</v>
      </c>
      <c r="N23080" s="4" t="s">
        <v>22</v>
      </c>
    </row>
    <row r="23081" spans="2:14" x14ac:dyDescent="0.25">
      <c r="B23081" s="4" t="s">
        <v>71570</v>
      </c>
      <c r="C23081" s="4" t="s">
        <v>71571</v>
      </c>
      <c r="D23081" s="18">
        <v>38.35</v>
      </c>
      <c r="E23081" s="3" t="s">
        <v>15</v>
      </c>
      <c r="F23081" s="3" t="s">
        <v>15</v>
      </c>
      <c r="G23081" s="37" t="s">
        <v>1225</v>
      </c>
      <c r="H23081" s="3" t="s">
        <v>2688</v>
      </c>
      <c r="I23081" s="3" t="s">
        <v>52150</v>
      </c>
      <c r="J23081" s="3" t="s">
        <v>196</v>
      </c>
      <c r="K23081" s="3" t="s">
        <v>52137</v>
      </c>
      <c r="L23081" s="3" t="s">
        <v>71572</v>
      </c>
      <c r="M23081" s="4" t="s">
        <v>25246</v>
      </c>
      <c r="N23081" s="4" t="s">
        <v>22</v>
      </c>
    </row>
    <row r="23082" spans="2:14" x14ac:dyDescent="0.25">
      <c r="B23082" s="4" t="s">
        <v>71573</v>
      </c>
      <c r="C23082" s="4" t="s">
        <v>71574</v>
      </c>
      <c r="D23082" s="18">
        <v>75.44</v>
      </c>
      <c r="E23082" s="3" t="s">
        <v>15</v>
      </c>
      <c r="F23082" s="3" t="s">
        <v>15</v>
      </c>
      <c r="G23082" s="37" t="s">
        <v>1225</v>
      </c>
      <c r="H23082" s="3" t="s">
        <v>2688</v>
      </c>
      <c r="I23082" s="3" t="s">
        <v>52150</v>
      </c>
      <c r="J23082" s="3" t="s">
        <v>196</v>
      </c>
      <c r="K23082" s="3" t="s">
        <v>52137</v>
      </c>
      <c r="L23082" s="3" t="s">
        <v>71575</v>
      </c>
      <c r="M23082" s="4" t="s">
        <v>22</v>
      </c>
      <c r="N23082" s="4" t="s">
        <v>22</v>
      </c>
    </row>
    <row r="23083" spans="2:14" x14ac:dyDescent="0.25">
      <c r="B23083" s="4" t="s">
        <v>71576</v>
      </c>
      <c r="C23083" s="4" t="s">
        <v>71577</v>
      </c>
      <c r="D23083" s="18">
        <v>86.13</v>
      </c>
      <c r="E23083" s="3" t="s">
        <v>15</v>
      </c>
      <c r="F23083" s="3" t="s">
        <v>15</v>
      </c>
      <c r="G23083" s="37" t="s">
        <v>1225</v>
      </c>
      <c r="H23083" s="3" t="s">
        <v>2688</v>
      </c>
      <c r="I23083" s="3" t="s">
        <v>52150</v>
      </c>
      <c r="J23083" s="3" t="s">
        <v>196</v>
      </c>
      <c r="K23083" s="3" t="s">
        <v>52137</v>
      </c>
      <c r="L23083" s="3" t="s">
        <v>71578</v>
      </c>
      <c r="M23083" s="4" t="s">
        <v>280</v>
      </c>
      <c r="N23083" s="4" t="s">
        <v>22</v>
      </c>
    </row>
    <row r="23084" spans="2:14" x14ac:dyDescent="0.25">
      <c r="B23084" s="4" t="s">
        <v>71579</v>
      </c>
      <c r="C23084" s="4" t="s">
        <v>71564</v>
      </c>
      <c r="D23084" s="18">
        <v>127.87</v>
      </c>
      <c r="E23084" s="3" t="s">
        <v>15</v>
      </c>
      <c r="F23084" s="3" t="s">
        <v>15</v>
      </c>
      <c r="G23084" s="37" t="s">
        <v>1225</v>
      </c>
      <c r="H23084" s="3" t="s">
        <v>2688</v>
      </c>
      <c r="I23084" s="3" t="s">
        <v>52150</v>
      </c>
      <c r="J23084" s="3" t="s">
        <v>196</v>
      </c>
      <c r="K23084" s="3" t="s">
        <v>52137</v>
      </c>
      <c r="L23084" s="3" t="s">
        <v>71580</v>
      </c>
      <c r="M23084" s="4" t="s">
        <v>280</v>
      </c>
      <c r="N23084" s="4" t="s">
        <v>22</v>
      </c>
    </row>
    <row r="23085" spans="2:14" x14ac:dyDescent="0.25">
      <c r="B23085" s="4" t="s">
        <v>71581</v>
      </c>
      <c r="C23085" s="4" t="s">
        <v>71582</v>
      </c>
      <c r="D23085" s="18">
        <v>7.96</v>
      </c>
      <c r="E23085" s="3" t="s">
        <v>15</v>
      </c>
      <c r="F23085" s="3" t="s">
        <v>15</v>
      </c>
      <c r="G23085" s="37" t="s">
        <v>1225</v>
      </c>
      <c r="H23085" s="3" t="s">
        <v>2688</v>
      </c>
      <c r="I23085" s="3" t="s">
        <v>52150</v>
      </c>
      <c r="J23085" s="3" t="s">
        <v>196</v>
      </c>
      <c r="K23085" s="3" t="s">
        <v>52137</v>
      </c>
      <c r="L23085" s="3" t="s">
        <v>71583</v>
      </c>
      <c r="M23085" s="4" t="s">
        <v>8174</v>
      </c>
      <c r="N23085" s="4" t="s">
        <v>22</v>
      </c>
    </row>
    <row r="23086" spans="2:14" x14ac:dyDescent="0.25">
      <c r="B23086" s="4" t="s">
        <v>71584</v>
      </c>
      <c r="C23086" s="4" t="s">
        <v>71585</v>
      </c>
      <c r="D23086" s="18">
        <v>10.220000000000001</v>
      </c>
      <c r="E23086" s="3" t="s">
        <v>15</v>
      </c>
      <c r="F23086" s="3" t="s">
        <v>15</v>
      </c>
      <c r="G23086" s="37" t="s">
        <v>1225</v>
      </c>
      <c r="H23086" s="3" t="s">
        <v>2688</v>
      </c>
      <c r="I23086" s="3" t="s">
        <v>52150</v>
      </c>
      <c r="J23086" s="3" t="s">
        <v>196</v>
      </c>
      <c r="K23086" s="3" t="s">
        <v>52137</v>
      </c>
      <c r="L23086" s="3" t="s">
        <v>71586</v>
      </c>
      <c r="M23086" s="4" t="s">
        <v>8174</v>
      </c>
      <c r="N23086" s="4" t="s">
        <v>22</v>
      </c>
    </row>
    <row r="23087" spans="2:14" x14ac:dyDescent="0.25">
      <c r="B23087" s="4" t="s">
        <v>71587</v>
      </c>
      <c r="C23087" s="4" t="s">
        <v>71588</v>
      </c>
      <c r="D23087" s="18">
        <v>15.12</v>
      </c>
      <c r="E23087" s="3" t="s">
        <v>15</v>
      </c>
      <c r="F23087" s="3" t="s">
        <v>15</v>
      </c>
      <c r="G23087" s="37" t="s">
        <v>1225</v>
      </c>
      <c r="H23087" s="3" t="s">
        <v>2688</v>
      </c>
      <c r="I23087" s="3" t="s">
        <v>52150</v>
      </c>
      <c r="J23087" s="3" t="s">
        <v>196</v>
      </c>
      <c r="K23087" s="3" t="s">
        <v>52137</v>
      </c>
      <c r="L23087" s="3" t="s">
        <v>71589</v>
      </c>
      <c r="M23087" s="4" t="s">
        <v>8174</v>
      </c>
      <c r="N23087" s="4" t="s">
        <v>22</v>
      </c>
    </row>
    <row r="23088" spans="2:14" x14ac:dyDescent="0.25">
      <c r="B23088" s="4" t="s">
        <v>71590</v>
      </c>
      <c r="C23088" s="4" t="s">
        <v>71582</v>
      </c>
      <c r="D23088" s="18">
        <v>11.35</v>
      </c>
      <c r="E23088" s="3" t="s">
        <v>15</v>
      </c>
      <c r="F23088" s="3" t="s">
        <v>15</v>
      </c>
      <c r="G23088" s="37" t="s">
        <v>1225</v>
      </c>
      <c r="H23088" s="3" t="s">
        <v>2688</v>
      </c>
      <c r="I23088" s="3" t="s">
        <v>52150</v>
      </c>
      <c r="J23088" s="3" t="s">
        <v>196</v>
      </c>
      <c r="K23088" s="3" t="s">
        <v>52137</v>
      </c>
      <c r="L23088" s="3" t="s">
        <v>71591</v>
      </c>
      <c r="M23088" s="4" t="s">
        <v>8174</v>
      </c>
      <c r="N23088" s="4" t="s">
        <v>22</v>
      </c>
    </row>
    <row r="23089" spans="2:14" x14ac:dyDescent="0.25">
      <c r="B23089" s="4" t="s">
        <v>71592</v>
      </c>
      <c r="C23089" s="4" t="s">
        <v>61879</v>
      </c>
      <c r="D23089" s="18">
        <v>15.91</v>
      </c>
      <c r="E23089" s="3" t="s">
        <v>15</v>
      </c>
      <c r="F23089" s="3" t="s">
        <v>15</v>
      </c>
      <c r="G23089" s="37" t="s">
        <v>1225</v>
      </c>
      <c r="H23089" s="3" t="s">
        <v>2688</v>
      </c>
      <c r="I23089" s="3" t="s">
        <v>52150</v>
      </c>
      <c r="J23089" s="3" t="s">
        <v>196</v>
      </c>
      <c r="K23089" s="3" t="s">
        <v>52137</v>
      </c>
      <c r="L23089" s="3" t="s">
        <v>71593</v>
      </c>
      <c r="M23089" s="4" t="s">
        <v>8174</v>
      </c>
      <c r="N23089" s="4" t="s">
        <v>22</v>
      </c>
    </row>
    <row r="23090" spans="2:14" x14ac:dyDescent="0.25">
      <c r="B23090" s="4" t="s">
        <v>71594</v>
      </c>
      <c r="C23090" s="4" t="s">
        <v>71595</v>
      </c>
      <c r="D23090" s="18">
        <v>13.45</v>
      </c>
      <c r="E23090" s="3" t="s">
        <v>15</v>
      </c>
      <c r="F23090" s="3" t="s">
        <v>15</v>
      </c>
      <c r="G23090" s="37" t="s">
        <v>1225</v>
      </c>
      <c r="H23090" s="3" t="s">
        <v>2688</v>
      </c>
      <c r="I23090" s="3" t="s">
        <v>52150</v>
      </c>
      <c r="J23090" s="3" t="s">
        <v>196</v>
      </c>
      <c r="K23090" s="3" t="s">
        <v>52137</v>
      </c>
      <c r="L23090" s="3" t="s">
        <v>71596</v>
      </c>
      <c r="M23090" s="4" t="s">
        <v>8174</v>
      </c>
      <c r="N23090" s="4" t="s">
        <v>22</v>
      </c>
    </row>
    <row r="23091" spans="2:14" x14ac:dyDescent="0.25">
      <c r="B23091" s="4" t="s">
        <v>71597</v>
      </c>
      <c r="C23091" s="4" t="s">
        <v>71598</v>
      </c>
      <c r="D23091" s="18">
        <v>7.96</v>
      </c>
      <c r="E23091" s="3" t="s">
        <v>15</v>
      </c>
      <c r="F23091" s="3" t="s">
        <v>15</v>
      </c>
      <c r="G23091" s="37" t="s">
        <v>1225</v>
      </c>
      <c r="H23091" s="3" t="s">
        <v>2688</v>
      </c>
      <c r="I23091" s="3" t="s">
        <v>52150</v>
      </c>
      <c r="J23091" s="3" t="s">
        <v>196</v>
      </c>
      <c r="K23091" s="3" t="s">
        <v>52137</v>
      </c>
      <c r="L23091" s="3" t="s">
        <v>71599</v>
      </c>
      <c r="M23091" s="4" t="s">
        <v>288</v>
      </c>
      <c r="N23091" s="4" t="s">
        <v>22</v>
      </c>
    </row>
    <row r="23092" spans="2:14" x14ac:dyDescent="0.25">
      <c r="B23092" s="4" t="s">
        <v>71600</v>
      </c>
      <c r="C23092" s="4" t="s">
        <v>71582</v>
      </c>
      <c r="D23092" s="18">
        <v>17.399999999999999</v>
      </c>
      <c r="E23092" s="3" t="s">
        <v>15</v>
      </c>
      <c r="F23092" s="3" t="s">
        <v>15</v>
      </c>
      <c r="G23092" s="37" t="s">
        <v>1225</v>
      </c>
      <c r="H23092" s="3" t="s">
        <v>2688</v>
      </c>
      <c r="I23092" s="3" t="s">
        <v>52150</v>
      </c>
      <c r="J23092" s="3" t="s">
        <v>196</v>
      </c>
      <c r="K23092" s="3" t="s">
        <v>52137</v>
      </c>
      <c r="L23092" s="3" t="s">
        <v>71601</v>
      </c>
      <c r="M23092" s="4" t="s">
        <v>241</v>
      </c>
      <c r="N23092" s="4" t="s">
        <v>22</v>
      </c>
    </row>
    <row r="23093" spans="2:14" x14ac:dyDescent="0.25">
      <c r="B23093" s="4" t="s">
        <v>71602</v>
      </c>
      <c r="C23093" s="4" t="s">
        <v>61879</v>
      </c>
      <c r="D23093" s="18">
        <v>16.27</v>
      </c>
      <c r="E23093" s="3" t="s">
        <v>15</v>
      </c>
      <c r="F23093" s="3" t="s">
        <v>15</v>
      </c>
      <c r="G23093" s="37" t="s">
        <v>1225</v>
      </c>
      <c r="H23093" s="3" t="s">
        <v>2688</v>
      </c>
      <c r="I23093" s="3" t="s">
        <v>52150</v>
      </c>
      <c r="J23093" s="3" t="s">
        <v>196</v>
      </c>
      <c r="K23093" s="3" t="s">
        <v>52137</v>
      </c>
      <c r="L23093" s="3" t="s">
        <v>71603</v>
      </c>
      <c r="M23093" s="4" t="s">
        <v>8174</v>
      </c>
      <c r="N23093" s="4" t="s">
        <v>22</v>
      </c>
    </row>
    <row r="23094" spans="2:14" x14ac:dyDescent="0.25">
      <c r="B23094" s="4" t="s">
        <v>71604</v>
      </c>
      <c r="C23094" s="4" t="s">
        <v>71598</v>
      </c>
      <c r="D23094" s="18">
        <v>11.01</v>
      </c>
      <c r="E23094" s="3" t="s">
        <v>15</v>
      </c>
      <c r="F23094" s="3" t="s">
        <v>15</v>
      </c>
      <c r="G23094" s="37" t="s">
        <v>1225</v>
      </c>
      <c r="H23094" s="3" t="s">
        <v>2688</v>
      </c>
      <c r="I23094" s="3" t="s">
        <v>52150</v>
      </c>
      <c r="J23094" s="3" t="s">
        <v>196</v>
      </c>
      <c r="K23094" s="3" t="s">
        <v>52137</v>
      </c>
      <c r="L23094" s="3" t="s">
        <v>71605</v>
      </c>
      <c r="M23094" s="4" t="s">
        <v>8174</v>
      </c>
      <c r="N23094" s="4" t="s">
        <v>22</v>
      </c>
    </row>
    <row r="23095" spans="2:14" x14ac:dyDescent="0.25">
      <c r="B23095" s="4" t="s">
        <v>71606</v>
      </c>
      <c r="C23095" s="4" t="s">
        <v>71598</v>
      </c>
      <c r="D23095" s="18">
        <v>11.01</v>
      </c>
      <c r="E23095" s="3" t="s">
        <v>15</v>
      </c>
      <c r="F23095" s="3" t="s">
        <v>15</v>
      </c>
      <c r="G23095" s="37" t="s">
        <v>1225</v>
      </c>
      <c r="H23095" s="3" t="s">
        <v>2688</v>
      </c>
      <c r="I23095" s="3" t="s">
        <v>52150</v>
      </c>
      <c r="J23095" s="3" t="s">
        <v>196</v>
      </c>
      <c r="K23095" s="3" t="s">
        <v>52137</v>
      </c>
      <c r="L23095" s="3" t="s">
        <v>71607</v>
      </c>
      <c r="M23095" s="4" t="s">
        <v>8174</v>
      </c>
      <c r="N23095" s="4" t="s">
        <v>22</v>
      </c>
    </row>
    <row r="23096" spans="2:14" x14ac:dyDescent="0.25">
      <c r="B23096" s="4" t="s">
        <v>71608</v>
      </c>
      <c r="C23096" s="4" t="s">
        <v>71609</v>
      </c>
      <c r="D23096" s="18">
        <v>11.94</v>
      </c>
      <c r="E23096" s="3" t="s">
        <v>15</v>
      </c>
      <c r="F23096" s="3" t="s">
        <v>15</v>
      </c>
      <c r="G23096" s="37" t="s">
        <v>2621</v>
      </c>
      <c r="H23096" s="3" t="s">
        <v>2665</v>
      </c>
      <c r="I23096" s="3" t="s">
        <v>2666</v>
      </c>
      <c r="J23096" s="3" t="s">
        <v>19</v>
      </c>
      <c r="K23096" s="3" t="s">
        <v>52137</v>
      </c>
      <c r="L23096" s="3" t="s">
        <v>71610</v>
      </c>
      <c r="M23096" s="4" t="s">
        <v>279</v>
      </c>
      <c r="N23096" s="4" t="s">
        <v>243</v>
      </c>
    </row>
    <row r="23097" spans="2:14" x14ac:dyDescent="0.25">
      <c r="B23097" s="4" t="s">
        <v>71611</v>
      </c>
      <c r="C23097" s="4" t="s">
        <v>71612</v>
      </c>
      <c r="D23097" s="18">
        <v>24.85</v>
      </c>
      <c r="E23097" s="3" t="s">
        <v>15</v>
      </c>
      <c r="F23097" s="3" t="s">
        <v>15</v>
      </c>
      <c r="G23097" s="37" t="s">
        <v>2621</v>
      </c>
      <c r="H23097" s="3" t="s">
        <v>2665</v>
      </c>
      <c r="I23097" s="3" t="s">
        <v>2666</v>
      </c>
      <c r="J23097" s="3" t="s">
        <v>19</v>
      </c>
      <c r="K23097" s="3" t="s">
        <v>52137</v>
      </c>
      <c r="L23097" s="3" t="s">
        <v>71613</v>
      </c>
      <c r="M23097" s="4" t="s">
        <v>329</v>
      </c>
      <c r="N23097" s="4" t="s">
        <v>22</v>
      </c>
    </row>
    <row r="23098" spans="2:14" x14ac:dyDescent="0.25">
      <c r="B23098" s="4" t="s">
        <v>71614</v>
      </c>
      <c r="C23098" s="4" t="s">
        <v>71615</v>
      </c>
      <c r="D23098" s="18">
        <v>14.12</v>
      </c>
      <c r="E23098" s="3" t="s">
        <v>15</v>
      </c>
      <c r="F23098" s="3" t="s">
        <v>15</v>
      </c>
      <c r="G23098" s="37" t="s">
        <v>2621</v>
      </c>
      <c r="H23098" s="3" t="s">
        <v>2665</v>
      </c>
      <c r="I23098" s="3" t="s">
        <v>2666</v>
      </c>
      <c r="J23098" s="3" t="s">
        <v>19</v>
      </c>
      <c r="K23098" s="3" t="s">
        <v>52137</v>
      </c>
      <c r="L23098" s="3" t="s">
        <v>71616</v>
      </c>
      <c r="M23098" s="4" t="s">
        <v>279</v>
      </c>
      <c r="N23098" s="4" t="s">
        <v>22</v>
      </c>
    </row>
    <row r="23099" spans="2:14" x14ac:dyDescent="0.25">
      <c r="B23099" s="4" t="s">
        <v>71617</v>
      </c>
      <c r="C23099" s="4" t="s">
        <v>71618</v>
      </c>
      <c r="D23099" s="18">
        <v>19.09</v>
      </c>
      <c r="E23099" s="3" t="s">
        <v>15</v>
      </c>
      <c r="F23099" s="3" t="s">
        <v>15</v>
      </c>
      <c r="G23099" s="37" t="s">
        <v>2621</v>
      </c>
      <c r="H23099" s="3" t="s">
        <v>2665</v>
      </c>
      <c r="I23099" s="3" t="s">
        <v>2666</v>
      </c>
      <c r="J23099" s="3" t="s">
        <v>19</v>
      </c>
      <c r="K23099" s="3" t="s">
        <v>52137</v>
      </c>
      <c r="L23099" s="3" t="s">
        <v>71619</v>
      </c>
      <c r="M23099" s="4" t="s">
        <v>243</v>
      </c>
      <c r="N23099" s="4" t="s">
        <v>1239</v>
      </c>
    </row>
    <row r="23100" spans="2:14" x14ac:dyDescent="0.25">
      <c r="B23100" s="4" t="s">
        <v>71620</v>
      </c>
      <c r="C23100" s="4" t="s">
        <v>71621</v>
      </c>
      <c r="D23100" s="18">
        <v>16.14</v>
      </c>
      <c r="E23100" s="3" t="s">
        <v>15</v>
      </c>
      <c r="F23100" s="3" t="s">
        <v>15</v>
      </c>
      <c r="G23100" s="37" t="s">
        <v>2621</v>
      </c>
      <c r="H23100" s="3" t="s">
        <v>2665</v>
      </c>
      <c r="I23100" s="3" t="s">
        <v>2666</v>
      </c>
      <c r="J23100" s="3" t="s">
        <v>19</v>
      </c>
      <c r="K23100" s="3" t="s">
        <v>52137</v>
      </c>
      <c r="L23100" s="3" t="s">
        <v>71622</v>
      </c>
      <c r="M23100" s="4" t="s">
        <v>279</v>
      </c>
      <c r="N23100" s="4" t="s">
        <v>22</v>
      </c>
    </row>
    <row r="23101" spans="2:14" x14ac:dyDescent="0.25">
      <c r="B23101" s="4" t="s">
        <v>71623</v>
      </c>
      <c r="C23101" s="4" t="s">
        <v>71624</v>
      </c>
      <c r="D23101" s="18">
        <v>30.67</v>
      </c>
      <c r="E23101" s="3" t="s">
        <v>15</v>
      </c>
      <c r="F23101" s="3" t="s">
        <v>15</v>
      </c>
      <c r="G23101" s="37" t="s">
        <v>2621</v>
      </c>
      <c r="H23101" s="3" t="s">
        <v>2665</v>
      </c>
      <c r="I23101" s="3" t="s">
        <v>2666</v>
      </c>
      <c r="J23101" s="3" t="s">
        <v>19</v>
      </c>
      <c r="K23101" s="3" t="s">
        <v>52137</v>
      </c>
      <c r="L23101" s="3" t="s">
        <v>71625</v>
      </c>
      <c r="M23101" s="4" t="s">
        <v>279</v>
      </c>
      <c r="N23101" s="4" t="s">
        <v>22</v>
      </c>
    </row>
    <row r="23102" spans="2:14" x14ac:dyDescent="0.25">
      <c r="B23102" s="4" t="s">
        <v>71626</v>
      </c>
      <c r="C23102" s="4" t="s">
        <v>71627</v>
      </c>
      <c r="D23102" s="18">
        <v>30.12</v>
      </c>
      <c r="E23102" s="3" t="s">
        <v>15</v>
      </c>
      <c r="F23102" s="3" t="s">
        <v>15</v>
      </c>
      <c r="G23102" s="37" t="s">
        <v>2621</v>
      </c>
      <c r="H23102" s="3" t="s">
        <v>2665</v>
      </c>
      <c r="I23102" s="3" t="s">
        <v>2666</v>
      </c>
      <c r="J23102" s="3" t="s">
        <v>19</v>
      </c>
      <c r="K23102" s="3" t="s">
        <v>52137</v>
      </c>
      <c r="L23102" s="3" t="s">
        <v>71628</v>
      </c>
      <c r="M23102" s="4" t="s">
        <v>1222</v>
      </c>
      <c r="N23102" s="4" t="s">
        <v>22</v>
      </c>
    </row>
    <row r="23103" spans="2:14" x14ac:dyDescent="0.25">
      <c r="B23103" s="4" t="s">
        <v>71629</v>
      </c>
      <c r="C23103" s="4" t="s">
        <v>71630</v>
      </c>
      <c r="D23103" s="18">
        <v>18.95</v>
      </c>
      <c r="E23103" s="3" t="s">
        <v>15</v>
      </c>
      <c r="F23103" s="3" t="s">
        <v>15</v>
      </c>
      <c r="G23103" s="37" t="s">
        <v>2621</v>
      </c>
      <c r="H23103" s="3" t="s">
        <v>2665</v>
      </c>
      <c r="I23103" s="3" t="s">
        <v>2666</v>
      </c>
      <c r="J23103" s="3" t="s">
        <v>19</v>
      </c>
      <c r="K23103" s="3" t="s">
        <v>52137</v>
      </c>
      <c r="L23103" s="3" t="s">
        <v>71631</v>
      </c>
      <c r="M23103" s="4" t="s">
        <v>279</v>
      </c>
      <c r="N23103" s="4" t="s">
        <v>22</v>
      </c>
    </row>
    <row r="23104" spans="2:14" x14ac:dyDescent="0.25">
      <c r="B23104" s="4" t="s">
        <v>18436</v>
      </c>
      <c r="C23104" s="4" t="s">
        <v>18437</v>
      </c>
      <c r="D23104" s="18">
        <v>6.67</v>
      </c>
      <c r="E23104" s="3" t="s">
        <v>15</v>
      </c>
      <c r="F23104" s="3" t="s">
        <v>15</v>
      </c>
      <c r="G23104" s="37" t="s">
        <v>2621</v>
      </c>
      <c r="H23104" s="3" t="s">
        <v>2665</v>
      </c>
      <c r="I23104" s="3" t="s">
        <v>2666</v>
      </c>
      <c r="J23104" s="3" t="s">
        <v>19</v>
      </c>
      <c r="K23104" s="3" t="s">
        <v>52137</v>
      </c>
      <c r="L23104" s="3" t="s">
        <v>71632</v>
      </c>
      <c r="M23104" s="4" t="s">
        <v>22</v>
      </c>
      <c r="N23104" s="4" t="s">
        <v>22</v>
      </c>
    </row>
    <row r="23105" spans="2:14" x14ac:dyDescent="0.25">
      <c r="B23105" s="4" t="s">
        <v>71633</v>
      </c>
      <c r="C23105" s="4" t="s">
        <v>71634</v>
      </c>
      <c r="D23105" s="18">
        <v>1.89</v>
      </c>
      <c r="E23105" s="3" t="s">
        <v>15</v>
      </c>
      <c r="F23105" s="3" t="s">
        <v>15</v>
      </c>
      <c r="G23105" s="37" t="s">
        <v>2621</v>
      </c>
      <c r="H23105" s="3" t="s">
        <v>2665</v>
      </c>
      <c r="I23105" s="3" t="s">
        <v>2666</v>
      </c>
      <c r="J23105" s="3" t="s">
        <v>19</v>
      </c>
      <c r="K23105" s="3" t="s">
        <v>52137</v>
      </c>
      <c r="L23105" s="3" t="s">
        <v>71635</v>
      </c>
      <c r="M23105" s="4" t="s">
        <v>288</v>
      </c>
      <c r="N23105" s="4" t="s">
        <v>22</v>
      </c>
    </row>
    <row r="23106" spans="2:14" x14ac:dyDescent="0.25">
      <c r="B23106" s="4" t="s">
        <v>71636</v>
      </c>
      <c r="C23106" s="4" t="s">
        <v>71637</v>
      </c>
      <c r="D23106" s="18">
        <v>2.86</v>
      </c>
      <c r="E23106" s="3" t="s">
        <v>15</v>
      </c>
      <c r="F23106" s="3" t="s">
        <v>15</v>
      </c>
      <c r="G23106" s="37" t="s">
        <v>2621</v>
      </c>
      <c r="H23106" s="3" t="s">
        <v>2665</v>
      </c>
      <c r="I23106" s="3" t="s">
        <v>2666</v>
      </c>
      <c r="J23106" s="3" t="s">
        <v>19</v>
      </c>
      <c r="K23106" s="3" t="s">
        <v>52137</v>
      </c>
      <c r="L23106" s="3" t="s">
        <v>71638</v>
      </c>
      <c r="M23106" s="4" t="s">
        <v>508</v>
      </c>
      <c r="N23106" s="4" t="s">
        <v>22</v>
      </c>
    </row>
    <row r="23107" spans="2:14" x14ac:dyDescent="0.25">
      <c r="B23107" s="4" t="s">
        <v>71639</v>
      </c>
      <c r="C23107" s="4" t="s">
        <v>18438</v>
      </c>
      <c r="D23107" s="18">
        <v>6.67</v>
      </c>
      <c r="E23107" s="3" t="s">
        <v>15</v>
      </c>
      <c r="F23107" s="3" t="s">
        <v>15</v>
      </c>
      <c r="G23107" s="37" t="s">
        <v>2621</v>
      </c>
      <c r="H23107" s="3" t="s">
        <v>2665</v>
      </c>
      <c r="I23107" s="3" t="s">
        <v>2666</v>
      </c>
      <c r="J23107" s="3" t="s">
        <v>19</v>
      </c>
      <c r="K23107" s="3" t="s">
        <v>52137</v>
      </c>
      <c r="L23107" s="3" t="s">
        <v>71640</v>
      </c>
      <c r="M23107" s="4" t="s">
        <v>508</v>
      </c>
      <c r="N23107" s="4" t="s">
        <v>22</v>
      </c>
    </row>
    <row r="23108" spans="2:14" x14ac:dyDescent="0.25">
      <c r="B23108" s="4" t="s">
        <v>71641</v>
      </c>
      <c r="C23108" s="4" t="s">
        <v>71642</v>
      </c>
      <c r="D23108" s="18">
        <v>1.89</v>
      </c>
      <c r="E23108" s="3" t="s">
        <v>15</v>
      </c>
      <c r="F23108" s="3" t="s">
        <v>15</v>
      </c>
      <c r="G23108" s="37" t="s">
        <v>2621</v>
      </c>
      <c r="H23108" s="3" t="s">
        <v>2665</v>
      </c>
      <c r="I23108" s="3" t="s">
        <v>2666</v>
      </c>
      <c r="J23108" s="3" t="s">
        <v>19</v>
      </c>
      <c r="K23108" s="3" t="s">
        <v>52137</v>
      </c>
      <c r="L23108" s="3" t="s">
        <v>71643</v>
      </c>
      <c r="M23108" s="4" t="s">
        <v>288</v>
      </c>
      <c r="N23108" s="4" t="s">
        <v>22</v>
      </c>
    </row>
    <row r="23109" spans="2:14" x14ac:dyDescent="0.25">
      <c r="B23109" s="4" t="s">
        <v>71644</v>
      </c>
      <c r="C23109" s="4" t="s">
        <v>71645</v>
      </c>
      <c r="D23109" s="18">
        <v>2.86</v>
      </c>
      <c r="E23109" s="3" t="s">
        <v>15</v>
      </c>
      <c r="F23109" s="3" t="s">
        <v>15</v>
      </c>
      <c r="G23109" s="37" t="s">
        <v>2621</v>
      </c>
      <c r="H23109" s="3" t="s">
        <v>2665</v>
      </c>
      <c r="I23109" s="3" t="s">
        <v>2666</v>
      </c>
      <c r="J23109" s="3" t="s">
        <v>19</v>
      </c>
      <c r="K23109" s="3" t="s">
        <v>52137</v>
      </c>
      <c r="L23109" s="3" t="s">
        <v>71646</v>
      </c>
      <c r="M23109" s="4" t="s">
        <v>508</v>
      </c>
      <c r="N23109" s="4" t="s">
        <v>22</v>
      </c>
    </row>
    <row r="23110" spans="2:14" x14ac:dyDescent="0.25">
      <c r="B23110" s="4" t="s">
        <v>71647</v>
      </c>
      <c r="C23110" s="4" t="s">
        <v>71648</v>
      </c>
      <c r="D23110" s="18">
        <v>7.61</v>
      </c>
      <c r="E23110" s="3" t="s">
        <v>15</v>
      </c>
      <c r="F23110" s="3" t="s">
        <v>335</v>
      </c>
      <c r="G23110" s="37" t="s">
        <v>2621</v>
      </c>
      <c r="H23110" s="3" t="s">
        <v>2665</v>
      </c>
      <c r="I23110" s="3" t="s">
        <v>2666</v>
      </c>
      <c r="J23110" s="3" t="s">
        <v>19</v>
      </c>
      <c r="K23110" s="3" t="s">
        <v>52137</v>
      </c>
      <c r="L23110" s="3" t="s">
        <v>71649</v>
      </c>
      <c r="M23110" s="4" t="s">
        <v>240</v>
      </c>
      <c r="N23110" s="4" t="s">
        <v>275</v>
      </c>
    </row>
    <row r="23111" spans="2:14" x14ac:dyDescent="0.25">
      <c r="B23111" s="4" t="s">
        <v>71650</v>
      </c>
      <c r="C23111" s="4" t="s">
        <v>71651</v>
      </c>
      <c r="D23111" s="18">
        <v>10.45</v>
      </c>
      <c r="E23111" s="3" t="s">
        <v>15</v>
      </c>
      <c r="F23111" s="3" t="s">
        <v>335</v>
      </c>
      <c r="G23111" s="37" t="s">
        <v>2621</v>
      </c>
      <c r="H23111" s="3" t="s">
        <v>2665</v>
      </c>
      <c r="I23111" s="3" t="s">
        <v>2666</v>
      </c>
      <c r="J23111" s="3" t="s">
        <v>19</v>
      </c>
      <c r="K23111" s="3" t="s">
        <v>52137</v>
      </c>
      <c r="L23111" s="3" t="s">
        <v>71652</v>
      </c>
      <c r="M23111" s="4" t="s">
        <v>240</v>
      </c>
      <c r="N23111" s="4" t="s">
        <v>288</v>
      </c>
    </row>
    <row r="23112" spans="2:14" x14ac:dyDescent="0.25">
      <c r="B23112" s="4" t="s">
        <v>71653</v>
      </c>
      <c r="C23112" s="4" t="s">
        <v>71654</v>
      </c>
      <c r="D23112" s="18">
        <v>8.5500000000000007</v>
      </c>
      <c r="E23112" s="3" t="s">
        <v>15</v>
      </c>
      <c r="F23112" s="3" t="s">
        <v>15</v>
      </c>
      <c r="G23112" s="37" t="s">
        <v>2621</v>
      </c>
      <c r="H23112" s="3" t="s">
        <v>2665</v>
      </c>
      <c r="I23112" s="3" t="s">
        <v>2666</v>
      </c>
      <c r="J23112" s="3" t="s">
        <v>19</v>
      </c>
      <c r="K23112" s="3" t="s">
        <v>52137</v>
      </c>
      <c r="L23112" s="3" t="s">
        <v>71655</v>
      </c>
      <c r="M23112" s="4" t="s">
        <v>240</v>
      </c>
      <c r="N23112" s="4" t="s">
        <v>22</v>
      </c>
    </row>
    <row r="23113" spans="2:14" x14ac:dyDescent="0.25">
      <c r="B23113" s="4" t="s">
        <v>71656</v>
      </c>
      <c r="C23113" s="4" t="s">
        <v>71657</v>
      </c>
      <c r="D23113" s="18">
        <v>12.36</v>
      </c>
      <c r="E23113" s="3" t="s">
        <v>15</v>
      </c>
      <c r="F23113" s="3" t="s">
        <v>15</v>
      </c>
      <c r="G23113" s="37" t="s">
        <v>2621</v>
      </c>
      <c r="H23113" s="3" t="s">
        <v>2665</v>
      </c>
      <c r="I23113" s="3" t="s">
        <v>2666</v>
      </c>
      <c r="J23113" s="3" t="s">
        <v>19</v>
      </c>
      <c r="K23113" s="3" t="s">
        <v>52137</v>
      </c>
      <c r="L23113" s="3" t="s">
        <v>71658</v>
      </c>
      <c r="M23113" s="4" t="s">
        <v>240</v>
      </c>
      <c r="N23113" s="4" t="s">
        <v>246</v>
      </c>
    </row>
    <row r="23114" spans="2:14" x14ac:dyDescent="0.25">
      <c r="B23114" s="4" t="s">
        <v>71659</v>
      </c>
      <c r="C23114" s="4" t="s">
        <v>71660</v>
      </c>
      <c r="D23114" s="18">
        <v>14.26</v>
      </c>
      <c r="E23114" s="3" t="s">
        <v>15</v>
      </c>
      <c r="F23114" s="3" t="s">
        <v>15</v>
      </c>
      <c r="G23114" s="37" t="s">
        <v>2621</v>
      </c>
      <c r="H23114" s="3" t="s">
        <v>2665</v>
      </c>
      <c r="I23114" s="3" t="s">
        <v>2666</v>
      </c>
      <c r="J23114" s="3" t="s">
        <v>19</v>
      </c>
      <c r="K23114" s="3" t="s">
        <v>52137</v>
      </c>
      <c r="L23114" s="3" t="s">
        <v>71661</v>
      </c>
      <c r="M23114" s="4" t="s">
        <v>240</v>
      </c>
      <c r="N23114" s="4" t="s">
        <v>283</v>
      </c>
    </row>
    <row r="23115" spans="2:14" x14ac:dyDescent="0.25">
      <c r="B23115" s="4" t="s">
        <v>71662</v>
      </c>
      <c r="C23115" s="4" t="s">
        <v>71663</v>
      </c>
      <c r="D23115" s="18">
        <v>14.26</v>
      </c>
      <c r="E23115" s="3" t="s">
        <v>15</v>
      </c>
      <c r="F23115" s="3" t="s">
        <v>15</v>
      </c>
      <c r="G23115" s="37" t="s">
        <v>2621</v>
      </c>
      <c r="H23115" s="3" t="s">
        <v>2665</v>
      </c>
      <c r="I23115" s="3" t="s">
        <v>2666</v>
      </c>
      <c r="J23115" s="3" t="s">
        <v>19</v>
      </c>
      <c r="K23115" s="3" t="s">
        <v>52137</v>
      </c>
      <c r="L23115" s="3" t="s">
        <v>71664</v>
      </c>
      <c r="M23115" s="4" t="s">
        <v>240</v>
      </c>
      <c r="N23115" s="4" t="s">
        <v>246</v>
      </c>
    </row>
    <row r="23116" spans="2:14" x14ac:dyDescent="0.25">
      <c r="B23116" s="4" t="s">
        <v>71665</v>
      </c>
      <c r="C23116" s="4" t="s">
        <v>71666</v>
      </c>
      <c r="D23116" s="18">
        <v>5.69</v>
      </c>
      <c r="E23116" s="3" t="s">
        <v>15</v>
      </c>
      <c r="F23116" s="3" t="s">
        <v>335</v>
      </c>
      <c r="G23116" s="37" t="s">
        <v>2621</v>
      </c>
      <c r="H23116" s="3" t="s">
        <v>2665</v>
      </c>
      <c r="I23116" s="3" t="s">
        <v>2666</v>
      </c>
      <c r="J23116" s="3" t="s">
        <v>19</v>
      </c>
      <c r="K23116" s="3" t="s">
        <v>52137</v>
      </c>
      <c r="L23116" s="3" t="s">
        <v>71667</v>
      </c>
      <c r="M23116" s="4" t="s">
        <v>240</v>
      </c>
      <c r="N23116" s="4" t="s">
        <v>550</v>
      </c>
    </row>
    <row r="23117" spans="2:14" x14ac:dyDescent="0.25">
      <c r="B23117" s="4" t="s">
        <v>71668</v>
      </c>
      <c r="C23117" s="4" t="s">
        <v>71669</v>
      </c>
      <c r="D23117" s="18">
        <v>8.5500000000000007</v>
      </c>
      <c r="E23117" s="3" t="s">
        <v>15</v>
      </c>
      <c r="F23117" s="3" t="s">
        <v>15</v>
      </c>
      <c r="G23117" s="37" t="s">
        <v>2621</v>
      </c>
      <c r="H23117" s="3" t="s">
        <v>2665</v>
      </c>
      <c r="I23117" s="3" t="s">
        <v>2666</v>
      </c>
      <c r="J23117" s="3" t="s">
        <v>19</v>
      </c>
      <c r="K23117" s="3" t="s">
        <v>52137</v>
      </c>
      <c r="L23117" s="3" t="s">
        <v>71670</v>
      </c>
      <c r="M23117" s="4" t="s">
        <v>240</v>
      </c>
      <c r="N23117" s="4" t="s">
        <v>288</v>
      </c>
    </row>
    <row r="23118" spans="2:14" x14ac:dyDescent="0.25">
      <c r="B23118" s="4" t="s">
        <v>71671</v>
      </c>
      <c r="C23118" s="4" t="s">
        <v>71672</v>
      </c>
      <c r="D23118" s="18">
        <v>14.26</v>
      </c>
      <c r="E23118" s="3" t="s">
        <v>15</v>
      </c>
      <c r="F23118" s="3" t="s">
        <v>15</v>
      </c>
      <c r="G23118" s="37" t="s">
        <v>2621</v>
      </c>
      <c r="H23118" s="3" t="s">
        <v>2665</v>
      </c>
      <c r="I23118" s="3" t="s">
        <v>2666</v>
      </c>
      <c r="J23118" s="3" t="s">
        <v>19</v>
      </c>
      <c r="K23118" s="3" t="s">
        <v>52137</v>
      </c>
      <c r="L23118" s="3" t="s">
        <v>71673</v>
      </c>
      <c r="M23118" s="4" t="s">
        <v>240</v>
      </c>
      <c r="N23118" s="4" t="s">
        <v>550</v>
      </c>
    </row>
    <row r="23119" spans="2:14" x14ac:dyDescent="0.25">
      <c r="B23119" s="4" t="s">
        <v>71674</v>
      </c>
      <c r="C23119" s="4" t="s">
        <v>71672</v>
      </c>
      <c r="D23119" s="18">
        <v>17.11</v>
      </c>
      <c r="E23119" s="3" t="s">
        <v>15</v>
      </c>
      <c r="F23119" s="3" t="s">
        <v>15</v>
      </c>
      <c r="G23119" s="37" t="s">
        <v>2621</v>
      </c>
      <c r="H23119" s="3" t="s">
        <v>2665</v>
      </c>
      <c r="I23119" s="3" t="s">
        <v>2666</v>
      </c>
      <c r="J23119" s="3" t="s">
        <v>19</v>
      </c>
      <c r="K23119" s="3" t="s">
        <v>52137</v>
      </c>
      <c r="L23119" s="3" t="s">
        <v>71675</v>
      </c>
      <c r="M23119" s="4" t="s">
        <v>240</v>
      </c>
      <c r="N23119" s="4" t="s">
        <v>1235</v>
      </c>
    </row>
    <row r="23120" spans="2:14" x14ac:dyDescent="0.25">
      <c r="B23120" s="4" t="s">
        <v>71676</v>
      </c>
      <c r="C23120" s="4" t="s">
        <v>71677</v>
      </c>
      <c r="D23120" s="18">
        <v>8.5500000000000007</v>
      </c>
      <c r="E23120" s="3" t="s">
        <v>15</v>
      </c>
      <c r="F23120" s="3" t="s">
        <v>15</v>
      </c>
      <c r="G23120" s="37" t="s">
        <v>2621</v>
      </c>
      <c r="H23120" s="3" t="s">
        <v>2665</v>
      </c>
      <c r="I23120" s="3" t="s">
        <v>2666</v>
      </c>
      <c r="J23120" s="3" t="s">
        <v>19</v>
      </c>
      <c r="K23120" s="3" t="s">
        <v>52137</v>
      </c>
      <c r="L23120" s="3" t="s">
        <v>71678</v>
      </c>
      <c r="M23120" s="4" t="s">
        <v>240</v>
      </c>
      <c r="N23120" s="4" t="s">
        <v>1235</v>
      </c>
    </row>
    <row r="23121" spans="2:14" x14ac:dyDescent="0.25">
      <c r="B23121" s="4" t="s">
        <v>71679</v>
      </c>
      <c r="C23121" s="4" t="s">
        <v>71680</v>
      </c>
      <c r="D23121" s="18">
        <v>11.39</v>
      </c>
      <c r="E23121" s="3" t="s">
        <v>15</v>
      </c>
      <c r="F23121" s="3" t="s">
        <v>15</v>
      </c>
      <c r="G23121" s="37" t="s">
        <v>2621</v>
      </c>
      <c r="H23121" s="3" t="s">
        <v>2665</v>
      </c>
      <c r="I23121" s="3" t="s">
        <v>2666</v>
      </c>
      <c r="J23121" s="3" t="s">
        <v>19</v>
      </c>
      <c r="K23121" s="3" t="s">
        <v>52137</v>
      </c>
      <c r="L23121" s="3" t="s">
        <v>71681</v>
      </c>
      <c r="M23121" s="4" t="s">
        <v>240</v>
      </c>
      <c r="N23121" s="4" t="s">
        <v>246</v>
      </c>
    </row>
    <row r="23122" spans="2:14" x14ac:dyDescent="0.25">
      <c r="B23122" s="4" t="s">
        <v>71682</v>
      </c>
      <c r="C23122" s="4" t="s">
        <v>71683</v>
      </c>
      <c r="D23122" s="18">
        <v>21.87</v>
      </c>
      <c r="E23122" s="3" t="s">
        <v>15</v>
      </c>
      <c r="F23122" s="3" t="s">
        <v>15</v>
      </c>
      <c r="G23122" s="37" t="s">
        <v>2621</v>
      </c>
      <c r="H23122" s="3" t="s">
        <v>2665</v>
      </c>
      <c r="I23122" s="3" t="s">
        <v>2666</v>
      </c>
      <c r="J23122" s="3" t="s">
        <v>19</v>
      </c>
      <c r="K23122" s="3" t="s">
        <v>52137</v>
      </c>
      <c r="L23122" s="3" t="s">
        <v>71684</v>
      </c>
      <c r="M23122" s="4" t="s">
        <v>240</v>
      </c>
      <c r="N23122" s="4" t="s">
        <v>246</v>
      </c>
    </row>
    <row r="23123" spans="2:14" x14ac:dyDescent="0.25">
      <c r="B23123" s="4" t="s">
        <v>71685</v>
      </c>
      <c r="C23123" s="4" t="s">
        <v>71686</v>
      </c>
      <c r="D23123" s="18">
        <v>12.36</v>
      </c>
      <c r="E23123" s="3" t="s">
        <v>15</v>
      </c>
      <c r="F23123" s="3" t="s">
        <v>15</v>
      </c>
      <c r="G23123" s="37" t="s">
        <v>2621</v>
      </c>
      <c r="H23123" s="3" t="s">
        <v>2665</v>
      </c>
      <c r="I23123" s="3" t="s">
        <v>2666</v>
      </c>
      <c r="J23123" s="3" t="s">
        <v>19</v>
      </c>
      <c r="K23123" s="3" t="s">
        <v>52137</v>
      </c>
      <c r="L23123" s="3" t="s">
        <v>71687</v>
      </c>
      <c r="M23123" s="4" t="s">
        <v>240</v>
      </c>
      <c r="N23123" s="4" t="s">
        <v>246</v>
      </c>
    </row>
    <row r="23124" spans="2:14" x14ac:dyDescent="0.25">
      <c r="B23124" s="4" t="s">
        <v>71688</v>
      </c>
      <c r="C23124" s="4" t="s">
        <v>71689</v>
      </c>
      <c r="D23124" s="18">
        <v>15.21</v>
      </c>
      <c r="E23124" s="3" t="s">
        <v>15</v>
      </c>
      <c r="F23124" s="3" t="s">
        <v>15</v>
      </c>
      <c r="G23124" s="37" t="s">
        <v>2621</v>
      </c>
      <c r="H23124" s="3" t="s">
        <v>2665</v>
      </c>
      <c r="I23124" s="3" t="s">
        <v>2666</v>
      </c>
      <c r="J23124" s="3" t="s">
        <v>19</v>
      </c>
      <c r="K23124" s="3" t="s">
        <v>52137</v>
      </c>
      <c r="L23124" s="3" t="s">
        <v>71690</v>
      </c>
      <c r="M23124" s="4" t="s">
        <v>240</v>
      </c>
      <c r="N23124" s="4" t="s">
        <v>246</v>
      </c>
    </row>
    <row r="23125" spans="2:14" x14ac:dyDescent="0.25">
      <c r="B23125" s="4" t="s">
        <v>71691</v>
      </c>
      <c r="C23125" s="4" t="s">
        <v>71672</v>
      </c>
      <c r="D23125" s="18">
        <v>13.31</v>
      </c>
      <c r="E23125" s="3" t="s">
        <v>15</v>
      </c>
      <c r="F23125" s="3" t="s">
        <v>15</v>
      </c>
      <c r="G23125" s="37" t="s">
        <v>2621</v>
      </c>
      <c r="H23125" s="3" t="s">
        <v>2665</v>
      </c>
      <c r="I23125" s="3" t="s">
        <v>2666</v>
      </c>
      <c r="J23125" s="3" t="s">
        <v>19</v>
      </c>
      <c r="K23125" s="3" t="s">
        <v>52137</v>
      </c>
      <c r="L23125" s="3" t="s">
        <v>71692</v>
      </c>
      <c r="M23125" s="4" t="s">
        <v>240</v>
      </c>
      <c r="N23125" s="4" t="s">
        <v>1235</v>
      </c>
    </row>
    <row r="23126" spans="2:14" x14ac:dyDescent="0.25">
      <c r="B23126" s="4" t="s">
        <v>71693</v>
      </c>
      <c r="C23126" s="4" t="s">
        <v>71672</v>
      </c>
      <c r="D23126" s="18">
        <v>20.92</v>
      </c>
      <c r="E23126" s="3" t="s">
        <v>15</v>
      </c>
      <c r="F23126" s="3" t="s">
        <v>15</v>
      </c>
      <c r="G23126" s="37" t="s">
        <v>2621</v>
      </c>
      <c r="H23126" s="3" t="s">
        <v>2665</v>
      </c>
      <c r="I23126" s="3" t="s">
        <v>2666</v>
      </c>
      <c r="J23126" s="3" t="s">
        <v>19</v>
      </c>
      <c r="K23126" s="3" t="s">
        <v>52137</v>
      </c>
      <c r="L23126" s="3" t="s">
        <v>71694</v>
      </c>
      <c r="M23126" s="4" t="s">
        <v>240</v>
      </c>
      <c r="N23126" s="4" t="s">
        <v>247</v>
      </c>
    </row>
    <row r="23127" spans="2:14" x14ac:dyDescent="0.25">
      <c r="B23127" s="4" t="s">
        <v>71695</v>
      </c>
      <c r="C23127" s="4" t="s">
        <v>71672</v>
      </c>
      <c r="D23127" s="18">
        <v>10.45</v>
      </c>
      <c r="E23127" s="3" t="s">
        <v>15</v>
      </c>
      <c r="F23127" s="3" t="s">
        <v>15</v>
      </c>
      <c r="G23127" s="37" t="s">
        <v>2621</v>
      </c>
      <c r="H23127" s="3" t="s">
        <v>2665</v>
      </c>
      <c r="I23127" s="3" t="s">
        <v>2666</v>
      </c>
      <c r="J23127" s="3" t="s">
        <v>19</v>
      </c>
      <c r="K23127" s="3" t="s">
        <v>52137</v>
      </c>
      <c r="L23127" s="3" t="s">
        <v>71696</v>
      </c>
      <c r="M23127" s="4" t="s">
        <v>240</v>
      </c>
      <c r="N23127" s="4" t="s">
        <v>247</v>
      </c>
    </row>
    <row r="23128" spans="2:14" x14ac:dyDescent="0.25">
      <c r="B23128" s="4" t="s">
        <v>71697</v>
      </c>
      <c r="C23128" s="4" t="s">
        <v>71545</v>
      </c>
      <c r="D23128" s="18">
        <v>15.21</v>
      </c>
      <c r="E23128" s="3" t="s">
        <v>15</v>
      </c>
      <c r="F23128" s="3" t="s">
        <v>15</v>
      </c>
      <c r="G23128" s="37" t="s">
        <v>2621</v>
      </c>
      <c r="H23128" s="3" t="s">
        <v>2665</v>
      </c>
      <c r="I23128" s="3" t="s">
        <v>2666</v>
      </c>
      <c r="J23128" s="3" t="s">
        <v>19</v>
      </c>
      <c r="K23128" s="3" t="s">
        <v>52137</v>
      </c>
      <c r="L23128" s="3" t="s">
        <v>71698</v>
      </c>
      <c r="M23128" s="4" t="s">
        <v>240</v>
      </c>
      <c r="N23128" s="4" t="s">
        <v>22</v>
      </c>
    </row>
    <row r="23129" spans="2:14" x14ac:dyDescent="0.25">
      <c r="B23129" s="4" t="s">
        <v>71699</v>
      </c>
      <c r="C23129" s="4" t="s">
        <v>71672</v>
      </c>
      <c r="D23129" s="18">
        <v>15.21</v>
      </c>
      <c r="E23129" s="3" t="s">
        <v>15</v>
      </c>
      <c r="F23129" s="3" t="s">
        <v>15</v>
      </c>
      <c r="G23129" s="37" t="s">
        <v>2621</v>
      </c>
      <c r="H23129" s="3" t="s">
        <v>2665</v>
      </c>
      <c r="I23129" s="3" t="s">
        <v>2666</v>
      </c>
      <c r="J23129" s="3" t="s">
        <v>19</v>
      </c>
      <c r="K23129" s="3" t="s">
        <v>52137</v>
      </c>
      <c r="L23129" s="3" t="s">
        <v>71700</v>
      </c>
      <c r="M23129" s="4" t="s">
        <v>240</v>
      </c>
      <c r="N23129" s="4" t="s">
        <v>247</v>
      </c>
    </row>
    <row r="23130" spans="2:14" x14ac:dyDescent="0.25">
      <c r="B23130" s="4" t="s">
        <v>71701</v>
      </c>
      <c r="C23130" s="4" t="s">
        <v>71672</v>
      </c>
      <c r="D23130" s="18">
        <v>19.02</v>
      </c>
      <c r="E23130" s="3" t="s">
        <v>15</v>
      </c>
      <c r="F23130" s="3" t="s">
        <v>15</v>
      </c>
      <c r="G23130" s="37" t="s">
        <v>2621</v>
      </c>
      <c r="H23130" s="3" t="s">
        <v>2665</v>
      </c>
      <c r="I23130" s="3" t="s">
        <v>2666</v>
      </c>
      <c r="J23130" s="3" t="s">
        <v>19</v>
      </c>
      <c r="K23130" s="3" t="s">
        <v>52137</v>
      </c>
      <c r="L23130" s="3" t="s">
        <v>71702</v>
      </c>
      <c r="M23130" s="4" t="s">
        <v>240</v>
      </c>
      <c r="N23130" s="4" t="s">
        <v>22</v>
      </c>
    </row>
    <row r="23131" spans="2:14" x14ac:dyDescent="0.25">
      <c r="B23131" s="4" t="s">
        <v>71703</v>
      </c>
      <c r="C23131" s="4" t="s">
        <v>71496</v>
      </c>
      <c r="D23131" s="18">
        <v>6.42</v>
      </c>
      <c r="E23131" s="3" t="s">
        <v>15</v>
      </c>
      <c r="F23131" s="3" t="s">
        <v>15</v>
      </c>
      <c r="G23131" s="37" t="s">
        <v>2621</v>
      </c>
      <c r="H23131" s="3" t="s">
        <v>2665</v>
      </c>
      <c r="I23131" s="3" t="s">
        <v>2666</v>
      </c>
      <c r="J23131" s="3" t="s">
        <v>19</v>
      </c>
      <c r="K23131" s="3" t="s">
        <v>52137</v>
      </c>
      <c r="L23131" s="3" t="s">
        <v>71704</v>
      </c>
      <c r="M23131" s="4" t="s">
        <v>240</v>
      </c>
      <c r="N23131" s="4" t="s">
        <v>246</v>
      </c>
    </row>
    <row r="23132" spans="2:14" x14ac:dyDescent="0.25">
      <c r="B23132" s="4" t="s">
        <v>71705</v>
      </c>
      <c r="C23132" s="4" t="s">
        <v>71706</v>
      </c>
      <c r="D23132" s="18">
        <v>10.45</v>
      </c>
      <c r="E23132" s="3" t="s">
        <v>15</v>
      </c>
      <c r="F23132" s="3" t="s">
        <v>15</v>
      </c>
      <c r="G23132" s="37" t="s">
        <v>2621</v>
      </c>
      <c r="H23132" s="3" t="s">
        <v>2665</v>
      </c>
      <c r="I23132" s="3" t="s">
        <v>2666</v>
      </c>
      <c r="J23132" s="3" t="s">
        <v>19</v>
      </c>
      <c r="K23132" s="3" t="s">
        <v>52137</v>
      </c>
      <c r="L23132" s="3" t="s">
        <v>71707</v>
      </c>
      <c r="M23132" s="4" t="s">
        <v>240</v>
      </c>
      <c r="N23132" s="4" t="s">
        <v>246</v>
      </c>
    </row>
    <row r="23133" spans="2:14" x14ac:dyDescent="0.25">
      <c r="B23133" s="4" t="s">
        <v>71708</v>
      </c>
      <c r="C23133" s="4" t="s">
        <v>71709</v>
      </c>
      <c r="D23133" s="18">
        <v>29.46</v>
      </c>
      <c r="E23133" s="3" t="s">
        <v>15</v>
      </c>
      <c r="F23133" s="3" t="s">
        <v>15</v>
      </c>
      <c r="G23133" s="37" t="s">
        <v>2621</v>
      </c>
      <c r="H23133" s="3" t="s">
        <v>2665</v>
      </c>
      <c r="I23133" s="3" t="s">
        <v>2666</v>
      </c>
      <c r="J23133" s="3" t="s">
        <v>19</v>
      </c>
      <c r="K23133" s="3" t="s">
        <v>52137</v>
      </c>
      <c r="L23133" s="3" t="s">
        <v>71710</v>
      </c>
      <c r="M23133" s="4" t="s">
        <v>240</v>
      </c>
      <c r="N23133" s="4" t="s">
        <v>273</v>
      </c>
    </row>
    <row r="23134" spans="2:14" x14ac:dyDescent="0.25">
      <c r="B23134" s="4" t="s">
        <v>71711</v>
      </c>
      <c r="C23134" s="4" t="s">
        <v>71712</v>
      </c>
      <c r="D23134" s="18">
        <v>17.27</v>
      </c>
      <c r="E23134" s="3" t="s">
        <v>15</v>
      </c>
      <c r="F23134" s="3" t="s">
        <v>15</v>
      </c>
      <c r="G23134" s="37" t="s">
        <v>2621</v>
      </c>
      <c r="H23134" s="3" t="s">
        <v>2665</v>
      </c>
      <c r="I23134" s="3" t="s">
        <v>2666</v>
      </c>
      <c r="J23134" s="3" t="s">
        <v>19</v>
      </c>
      <c r="K23134" s="3" t="s">
        <v>52137</v>
      </c>
      <c r="L23134" s="3" t="s">
        <v>71713</v>
      </c>
      <c r="M23134" s="4" t="s">
        <v>240</v>
      </c>
      <c r="N23134" s="4" t="s">
        <v>247</v>
      </c>
    </row>
    <row r="23135" spans="2:14" x14ac:dyDescent="0.25">
      <c r="B23135" s="4" t="s">
        <v>71714</v>
      </c>
      <c r="C23135" s="4" t="s">
        <v>71715</v>
      </c>
      <c r="D23135" s="18">
        <v>10.45</v>
      </c>
      <c r="E23135" s="3" t="s">
        <v>15</v>
      </c>
      <c r="F23135" s="3" t="s">
        <v>15</v>
      </c>
      <c r="G23135" s="37" t="s">
        <v>2621</v>
      </c>
      <c r="H23135" s="3" t="s">
        <v>2665</v>
      </c>
      <c r="I23135" s="3" t="s">
        <v>2666</v>
      </c>
      <c r="J23135" s="3" t="s">
        <v>19</v>
      </c>
      <c r="K23135" s="3" t="s">
        <v>52137</v>
      </c>
      <c r="L23135" s="3" t="s">
        <v>71716</v>
      </c>
      <c r="M23135" s="4" t="s">
        <v>247</v>
      </c>
      <c r="N23135" s="4" t="s">
        <v>22</v>
      </c>
    </row>
    <row r="23136" spans="2:14" x14ac:dyDescent="0.25">
      <c r="B23136" s="4" t="s">
        <v>71717</v>
      </c>
      <c r="C23136" s="4" t="s">
        <v>71718</v>
      </c>
      <c r="D23136" s="18">
        <v>29.46</v>
      </c>
      <c r="E23136" s="3" t="s">
        <v>15</v>
      </c>
      <c r="F23136" s="3" t="s">
        <v>15</v>
      </c>
      <c r="G23136" s="37" t="s">
        <v>2621</v>
      </c>
      <c r="H23136" s="3" t="s">
        <v>2665</v>
      </c>
      <c r="I23136" s="3" t="s">
        <v>2666</v>
      </c>
      <c r="J23136" s="3" t="s">
        <v>19</v>
      </c>
      <c r="K23136" s="3" t="s">
        <v>52137</v>
      </c>
      <c r="L23136" s="3" t="s">
        <v>71719</v>
      </c>
      <c r="M23136" s="4" t="s">
        <v>240</v>
      </c>
      <c r="N23136" s="4" t="s">
        <v>1237</v>
      </c>
    </row>
    <row r="23137" spans="2:14" x14ac:dyDescent="0.25">
      <c r="B23137" s="4" t="s">
        <v>71720</v>
      </c>
      <c r="C23137" s="4" t="s">
        <v>71539</v>
      </c>
      <c r="D23137" s="18">
        <v>10.44</v>
      </c>
      <c r="E23137" s="3" t="s">
        <v>15</v>
      </c>
      <c r="F23137" s="3" t="s">
        <v>15</v>
      </c>
      <c r="G23137" s="37" t="s">
        <v>2621</v>
      </c>
      <c r="H23137" s="3" t="s">
        <v>2665</v>
      </c>
      <c r="I23137" s="3" t="s">
        <v>2666</v>
      </c>
      <c r="J23137" s="3" t="s">
        <v>19</v>
      </c>
      <c r="K23137" s="3" t="s">
        <v>52137</v>
      </c>
      <c r="L23137" s="3" t="s">
        <v>71721</v>
      </c>
      <c r="M23137" s="4" t="s">
        <v>382</v>
      </c>
      <c r="N23137" s="4" t="s">
        <v>22</v>
      </c>
    </row>
    <row r="23138" spans="2:14" x14ac:dyDescent="0.25">
      <c r="B23138" s="4" t="s">
        <v>71722</v>
      </c>
      <c r="C23138" s="4" t="s">
        <v>71539</v>
      </c>
      <c r="D23138" s="18">
        <v>15.35</v>
      </c>
      <c r="E23138" s="3" t="s">
        <v>15</v>
      </c>
      <c r="F23138" s="3" t="s">
        <v>15</v>
      </c>
      <c r="G23138" s="37" t="s">
        <v>2621</v>
      </c>
      <c r="H23138" s="3" t="s">
        <v>2665</v>
      </c>
      <c r="I23138" s="3" t="s">
        <v>2666</v>
      </c>
      <c r="J23138" s="3" t="s">
        <v>19</v>
      </c>
      <c r="K23138" s="3" t="s">
        <v>52137</v>
      </c>
      <c r="L23138" s="3" t="s">
        <v>71723</v>
      </c>
      <c r="M23138" s="4" t="s">
        <v>382</v>
      </c>
      <c r="N23138" s="4" t="s">
        <v>283</v>
      </c>
    </row>
    <row r="23139" spans="2:14" x14ac:dyDescent="0.25">
      <c r="B23139" s="4" t="s">
        <v>71724</v>
      </c>
      <c r="C23139" s="4" t="s">
        <v>71654</v>
      </c>
      <c r="D23139" s="18">
        <v>17.649999999999999</v>
      </c>
      <c r="E23139" s="3" t="s">
        <v>15</v>
      </c>
      <c r="F23139" s="3" t="s">
        <v>15</v>
      </c>
      <c r="G23139" s="37" t="s">
        <v>2621</v>
      </c>
      <c r="H23139" s="3" t="s">
        <v>2665</v>
      </c>
      <c r="I23139" s="3" t="s">
        <v>2666</v>
      </c>
      <c r="J23139" s="3" t="s">
        <v>19</v>
      </c>
      <c r="K23139" s="3" t="s">
        <v>52137</v>
      </c>
      <c r="L23139" s="3" t="s">
        <v>71725</v>
      </c>
      <c r="M23139" s="4" t="s">
        <v>283</v>
      </c>
      <c r="N23139" s="4" t="s">
        <v>22</v>
      </c>
    </row>
    <row r="23140" spans="2:14" x14ac:dyDescent="0.25">
      <c r="B23140" s="4" t="s">
        <v>71726</v>
      </c>
      <c r="C23140" s="4" t="s">
        <v>71539</v>
      </c>
      <c r="D23140" s="18">
        <v>11.97</v>
      </c>
      <c r="E23140" s="3" t="s">
        <v>15</v>
      </c>
      <c r="F23140" s="3" t="s">
        <v>15</v>
      </c>
      <c r="G23140" s="37" t="s">
        <v>2621</v>
      </c>
      <c r="H23140" s="3" t="s">
        <v>2665</v>
      </c>
      <c r="I23140" s="3" t="s">
        <v>2666</v>
      </c>
      <c r="J23140" s="3" t="s">
        <v>19</v>
      </c>
      <c r="K23140" s="3" t="s">
        <v>52137</v>
      </c>
      <c r="L23140" s="3" t="s">
        <v>71727</v>
      </c>
      <c r="M23140" s="4" t="s">
        <v>382</v>
      </c>
      <c r="N23140" s="4" t="s">
        <v>71728</v>
      </c>
    </row>
    <row r="23141" spans="2:14" x14ac:dyDescent="0.25">
      <c r="B23141" s="4" t="s">
        <v>71729</v>
      </c>
      <c r="C23141" s="4" t="s">
        <v>71539</v>
      </c>
      <c r="D23141" s="18">
        <v>16.579999999999998</v>
      </c>
      <c r="E23141" s="3" t="s">
        <v>15</v>
      </c>
      <c r="F23141" s="3" t="s">
        <v>15</v>
      </c>
      <c r="G23141" s="37" t="s">
        <v>2621</v>
      </c>
      <c r="H23141" s="3" t="s">
        <v>2665</v>
      </c>
      <c r="I23141" s="3" t="s">
        <v>2666</v>
      </c>
      <c r="J23141" s="3" t="s">
        <v>19</v>
      </c>
      <c r="K23141" s="3" t="s">
        <v>52137</v>
      </c>
      <c r="L23141" s="3" t="s">
        <v>71730</v>
      </c>
      <c r="M23141" s="4" t="s">
        <v>284</v>
      </c>
      <c r="N23141" s="4" t="s">
        <v>329</v>
      </c>
    </row>
    <row r="23142" spans="2:14" x14ac:dyDescent="0.25">
      <c r="B23142" s="4" t="s">
        <v>71731</v>
      </c>
      <c r="C23142" s="4" t="s">
        <v>71732</v>
      </c>
      <c r="D23142" s="18">
        <v>16.579999999999998</v>
      </c>
      <c r="E23142" s="3" t="s">
        <v>15</v>
      </c>
      <c r="F23142" s="3" t="s">
        <v>15</v>
      </c>
      <c r="G23142" s="37" t="s">
        <v>2621</v>
      </c>
      <c r="H23142" s="3" t="s">
        <v>2665</v>
      </c>
      <c r="I23142" s="3" t="s">
        <v>2666</v>
      </c>
      <c r="J23142" s="3" t="s">
        <v>19</v>
      </c>
      <c r="K23142" s="3" t="s">
        <v>52137</v>
      </c>
      <c r="L23142" s="3" t="s">
        <v>71733</v>
      </c>
      <c r="M23142" s="4" t="s">
        <v>284</v>
      </c>
      <c r="N23142" s="4" t="s">
        <v>22</v>
      </c>
    </row>
    <row r="23143" spans="2:14" x14ac:dyDescent="0.25">
      <c r="B23143" s="4" t="s">
        <v>71734</v>
      </c>
      <c r="C23143" s="4" t="s">
        <v>71539</v>
      </c>
      <c r="D23143" s="18">
        <v>7.35</v>
      </c>
      <c r="E23143" s="3" t="s">
        <v>15</v>
      </c>
      <c r="F23143" s="3" t="s">
        <v>15</v>
      </c>
      <c r="G23143" s="37" t="s">
        <v>2621</v>
      </c>
      <c r="H23143" s="3" t="s">
        <v>2665</v>
      </c>
      <c r="I23143" s="3" t="s">
        <v>2666</v>
      </c>
      <c r="J23143" s="3" t="s">
        <v>19</v>
      </c>
      <c r="K23143" s="3" t="s">
        <v>52137</v>
      </c>
      <c r="L23143" s="3" t="s">
        <v>71735</v>
      </c>
      <c r="M23143" s="4" t="s">
        <v>382</v>
      </c>
      <c r="N23143" s="4" t="s">
        <v>283</v>
      </c>
    </row>
    <row r="23144" spans="2:14" x14ac:dyDescent="0.25">
      <c r="B23144" s="4" t="s">
        <v>71736</v>
      </c>
      <c r="C23144" s="4" t="s">
        <v>71542</v>
      </c>
      <c r="D23144" s="18">
        <v>8.52</v>
      </c>
      <c r="E23144" s="3" t="s">
        <v>15</v>
      </c>
      <c r="F23144" s="3" t="s">
        <v>15</v>
      </c>
      <c r="G23144" s="37" t="s">
        <v>2621</v>
      </c>
      <c r="H23144" s="3" t="s">
        <v>2665</v>
      </c>
      <c r="I23144" s="3" t="s">
        <v>2666</v>
      </c>
      <c r="J23144" s="3" t="s">
        <v>19</v>
      </c>
      <c r="K23144" s="3" t="s">
        <v>52137</v>
      </c>
      <c r="L23144" s="3" t="s">
        <v>71737</v>
      </c>
      <c r="M23144" s="4" t="s">
        <v>382</v>
      </c>
      <c r="N23144" s="4" t="s">
        <v>22</v>
      </c>
    </row>
    <row r="23145" spans="2:14" x14ac:dyDescent="0.25">
      <c r="B23145" s="4" t="s">
        <v>71738</v>
      </c>
      <c r="C23145" s="4" t="s">
        <v>71539</v>
      </c>
      <c r="D23145" s="18">
        <v>11.04</v>
      </c>
      <c r="E23145" s="3" t="s">
        <v>15</v>
      </c>
      <c r="F23145" s="3" t="s">
        <v>15</v>
      </c>
      <c r="G23145" s="37" t="s">
        <v>2621</v>
      </c>
      <c r="H23145" s="3" t="s">
        <v>2665</v>
      </c>
      <c r="I23145" s="3" t="s">
        <v>2666</v>
      </c>
      <c r="J23145" s="3" t="s">
        <v>19</v>
      </c>
      <c r="K23145" s="3" t="s">
        <v>52137</v>
      </c>
      <c r="L23145" s="3" t="s">
        <v>71739</v>
      </c>
      <c r="M23145" s="4" t="s">
        <v>382</v>
      </c>
      <c r="N23145" s="4" t="s">
        <v>283</v>
      </c>
    </row>
    <row r="23146" spans="2:14" x14ac:dyDescent="0.25">
      <c r="B23146" s="4" t="s">
        <v>71740</v>
      </c>
      <c r="C23146" s="4" t="s">
        <v>71741</v>
      </c>
      <c r="D23146" s="18">
        <v>16.579999999999998</v>
      </c>
      <c r="E23146" s="3" t="s">
        <v>15</v>
      </c>
      <c r="F23146" s="3" t="s">
        <v>15</v>
      </c>
      <c r="G23146" s="37" t="s">
        <v>2621</v>
      </c>
      <c r="H23146" s="3" t="s">
        <v>2665</v>
      </c>
      <c r="I23146" s="3" t="s">
        <v>2666</v>
      </c>
      <c r="J23146" s="3" t="s">
        <v>19</v>
      </c>
      <c r="K23146" s="3" t="s">
        <v>52137</v>
      </c>
      <c r="L23146" s="3" t="s">
        <v>71742</v>
      </c>
      <c r="M23146" s="4" t="s">
        <v>382</v>
      </c>
      <c r="N23146" s="4" t="s">
        <v>71728</v>
      </c>
    </row>
    <row r="23147" spans="2:14" x14ac:dyDescent="0.25">
      <c r="B23147" s="4" t="s">
        <v>71743</v>
      </c>
      <c r="C23147" s="4" t="s">
        <v>71545</v>
      </c>
      <c r="D23147" s="18">
        <v>19.34</v>
      </c>
      <c r="E23147" s="3" t="s">
        <v>15</v>
      </c>
      <c r="F23147" s="3" t="s">
        <v>15</v>
      </c>
      <c r="G23147" s="37" t="s">
        <v>2621</v>
      </c>
      <c r="H23147" s="3" t="s">
        <v>2665</v>
      </c>
      <c r="I23147" s="3" t="s">
        <v>2666</v>
      </c>
      <c r="J23147" s="3" t="s">
        <v>19</v>
      </c>
      <c r="K23147" s="3" t="s">
        <v>52137</v>
      </c>
      <c r="L23147" s="3" t="s">
        <v>71744</v>
      </c>
      <c r="M23147" s="4" t="s">
        <v>243</v>
      </c>
      <c r="N23147" s="4" t="s">
        <v>22</v>
      </c>
    </row>
    <row r="23148" spans="2:14" x14ac:dyDescent="0.25">
      <c r="B23148" s="4" t="s">
        <v>71745</v>
      </c>
      <c r="C23148" s="4" t="s">
        <v>71539</v>
      </c>
      <c r="D23148" s="18">
        <v>16.02</v>
      </c>
      <c r="E23148" s="3" t="s">
        <v>15</v>
      </c>
      <c r="F23148" s="3" t="s">
        <v>15</v>
      </c>
      <c r="G23148" s="37" t="s">
        <v>2621</v>
      </c>
      <c r="H23148" s="3" t="s">
        <v>2665</v>
      </c>
      <c r="I23148" s="3" t="s">
        <v>2666</v>
      </c>
      <c r="J23148" s="3" t="s">
        <v>19</v>
      </c>
      <c r="K23148" s="3" t="s">
        <v>52137</v>
      </c>
      <c r="L23148" s="3" t="s">
        <v>71746</v>
      </c>
      <c r="M23148" s="4" t="s">
        <v>382</v>
      </c>
      <c r="N23148" s="4" t="s">
        <v>283</v>
      </c>
    </row>
    <row r="23149" spans="2:14" x14ac:dyDescent="0.25">
      <c r="B23149" s="4" t="s">
        <v>71747</v>
      </c>
      <c r="C23149" s="4" t="s">
        <v>71748</v>
      </c>
      <c r="D23149" s="18">
        <v>19.84</v>
      </c>
      <c r="E23149" s="3" t="s">
        <v>15</v>
      </c>
      <c r="F23149" s="3" t="s">
        <v>15</v>
      </c>
      <c r="G23149" s="37" t="s">
        <v>2621</v>
      </c>
      <c r="H23149" s="3" t="s">
        <v>2665</v>
      </c>
      <c r="I23149" s="3" t="s">
        <v>2666</v>
      </c>
      <c r="J23149" s="3" t="s">
        <v>19</v>
      </c>
      <c r="K23149" s="3" t="s">
        <v>52137</v>
      </c>
      <c r="L23149" s="3" t="s">
        <v>71749</v>
      </c>
      <c r="M23149" s="4" t="s">
        <v>382</v>
      </c>
      <c r="N23149" s="4" t="s">
        <v>22</v>
      </c>
    </row>
    <row r="23150" spans="2:14" x14ac:dyDescent="0.25">
      <c r="B23150" s="4" t="s">
        <v>71750</v>
      </c>
      <c r="C23150" s="4" t="s">
        <v>71542</v>
      </c>
      <c r="D23150" s="18">
        <v>22.39</v>
      </c>
      <c r="E23150" s="3" t="s">
        <v>15</v>
      </c>
      <c r="F23150" s="3" t="s">
        <v>15</v>
      </c>
      <c r="G23150" s="37" t="s">
        <v>2621</v>
      </c>
      <c r="H23150" s="3" t="s">
        <v>2665</v>
      </c>
      <c r="I23150" s="3" t="s">
        <v>2666</v>
      </c>
      <c r="J23150" s="3" t="s">
        <v>19</v>
      </c>
      <c r="K23150" s="3" t="s">
        <v>52137</v>
      </c>
      <c r="L23150" s="3" t="s">
        <v>71751</v>
      </c>
      <c r="M23150" s="4" t="s">
        <v>243</v>
      </c>
      <c r="N23150" s="4" t="s">
        <v>22</v>
      </c>
    </row>
    <row r="23151" spans="2:14" x14ac:dyDescent="0.25">
      <c r="B23151" s="4" t="s">
        <v>71752</v>
      </c>
      <c r="C23151" s="4" t="s">
        <v>71545</v>
      </c>
      <c r="D23151" s="18">
        <v>18.07</v>
      </c>
      <c r="E23151" s="3" t="s">
        <v>15</v>
      </c>
      <c r="F23151" s="3" t="s">
        <v>15</v>
      </c>
      <c r="G23151" s="37" t="s">
        <v>2621</v>
      </c>
      <c r="H23151" s="3" t="s">
        <v>2665</v>
      </c>
      <c r="I23151" s="3" t="s">
        <v>2666</v>
      </c>
      <c r="J23151" s="3" t="s">
        <v>19</v>
      </c>
      <c r="K23151" s="3" t="s">
        <v>52137</v>
      </c>
      <c r="L23151" s="3" t="s">
        <v>71753</v>
      </c>
      <c r="M23151" s="4" t="s">
        <v>22</v>
      </c>
      <c r="N23151" s="4" t="s">
        <v>22</v>
      </c>
    </row>
    <row r="23152" spans="2:14" x14ac:dyDescent="0.25">
      <c r="B23152" s="4" t="s">
        <v>71754</v>
      </c>
      <c r="C23152" s="4" t="s">
        <v>71539</v>
      </c>
      <c r="D23152" s="18">
        <v>14.59</v>
      </c>
      <c r="E23152" s="3" t="s">
        <v>15</v>
      </c>
      <c r="F23152" s="3" t="s">
        <v>15</v>
      </c>
      <c r="G23152" s="37" t="s">
        <v>2621</v>
      </c>
      <c r="H23152" s="3" t="s">
        <v>2665</v>
      </c>
      <c r="I23152" s="3" t="s">
        <v>2666</v>
      </c>
      <c r="J23152" s="3" t="s">
        <v>19</v>
      </c>
      <c r="K23152" s="3" t="s">
        <v>52137</v>
      </c>
      <c r="L23152" s="3" t="s">
        <v>71755</v>
      </c>
      <c r="M23152" s="4" t="s">
        <v>382</v>
      </c>
      <c r="N23152" s="4" t="s">
        <v>22</v>
      </c>
    </row>
    <row r="23153" spans="2:14" x14ac:dyDescent="0.25">
      <c r="B23153" s="4" t="s">
        <v>71756</v>
      </c>
      <c r="C23153" s="4" t="s">
        <v>71757</v>
      </c>
      <c r="D23153" s="18">
        <v>22.57</v>
      </c>
      <c r="E23153" s="3" t="s">
        <v>15</v>
      </c>
      <c r="F23153" s="3" t="s">
        <v>15</v>
      </c>
      <c r="G23153" s="37" t="s">
        <v>2621</v>
      </c>
      <c r="H23153" s="3" t="s">
        <v>2665</v>
      </c>
      <c r="I23153" s="3" t="s">
        <v>2666</v>
      </c>
      <c r="J23153" s="3" t="s">
        <v>19</v>
      </c>
      <c r="K23153" s="3" t="s">
        <v>52137</v>
      </c>
      <c r="L23153" s="3" t="s">
        <v>71758</v>
      </c>
      <c r="M23153" s="4" t="s">
        <v>242</v>
      </c>
      <c r="N23153" s="4" t="s">
        <v>22</v>
      </c>
    </row>
    <row r="23154" spans="2:14" x14ac:dyDescent="0.25">
      <c r="B23154" s="4" t="s">
        <v>71759</v>
      </c>
      <c r="C23154" s="4" t="s">
        <v>71760</v>
      </c>
      <c r="D23154" s="18">
        <v>16.55</v>
      </c>
      <c r="E23154" s="3" t="s">
        <v>15</v>
      </c>
      <c r="F23154" s="3" t="s">
        <v>15</v>
      </c>
      <c r="G23154" s="37" t="s">
        <v>2621</v>
      </c>
      <c r="H23154" s="3" t="s">
        <v>2665</v>
      </c>
      <c r="I23154" s="3" t="s">
        <v>2666</v>
      </c>
      <c r="J23154" s="3" t="s">
        <v>19</v>
      </c>
      <c r="K23154" s="3" t="s">
        <v>52137</v>
      </c>
      <c r="L23154" s="3" t="s">
        <v>71761</v>
      </c>
      <c r="M23154" s="4" t="s">
        <v>382</v>
      </c>
      <c r="N23154" s="4" t="s">
        <v>237</v>
      </c>
    </row>
    <row r="23155" spans="2:14" x14ac:dyDescent="0.25">
      <c r="B23155" s="4" t="s">
        <v>71762</v>
      </c>
      <c r="C23155" s="4" t="s">
        <v>71757</v>
      </c>
      <c r="D23155" s="18">
        <v>15.61</v>
      </c>
      <c r="E23155" s="3" t="s">
        <v>15</v>
      </c>
      <c r="F23155" s="3" t="s">
        <v>15</v>
      </c>
      <c r="G23155" s="37" t="s">
        <v>2621</v>
      </c>
      <c r="H23155" s="3" t="s">
        <v>2665</v>
      </c>
      <c r="I23155" s="3" t="s">
        <v>2666</v>
      </c>
      <c r="J23155" s="3" t="s">
        <v>19</v>
      </c>
      <c r="K23155" s="3" t="s">
        <v>52137</v>
      </c>
      <c r="L23155" s="3" t="s">
        <v>71763</v>
      </c>
      <c r="M23155" s="4" t="s">
        <v>284</v>
      </c>
      <c r="N23155" s="4" t="s">
        <v>22</v>
      </c>
    </row>
    <row r="23156" spans="2:14" x14ac:dyDescent="0.25">
      <c r="B23156" s="4" t="s">
        <v>71764</v>
      </c>
      <c r="C23156" s="4" t="s">
        <v>71574</v>
      </c>
      <c r="D23156" s="18">
        <v>19.62</v>
      </c>
      <c r="E23156" s="3" t="s">
        <v>15</v>
      </c>
      <c r="F23156" s="3" t="s">
        <v>15</v>
      </c>
      <c r="G23156" s="37" t="s">
        <v>2621</v>
      </c>
      <c r="H23156" s="3" t="s">
        <v>2665</v>
      </c>
      <c r="I23156" s="3" t="s">
        <v>2666</v>
      </c>
      <c r="J23156" s="3" t="s">
        <v>19</v>
      </c>
      <c r="K23156" s="3" t="s">
        <v>52137</v>
      </c>
      <c r="L23156" s="3" t="s">
        <v>71765</v>
      </c>
      <c r="M23156" s="4" t="s">
        <v>329</v>
      </c>
      <c r="N23156" s="4" t="s">
        <v>22</v>
      </c>
    </row>
    <row r="23157" spans="2:14" x14ac:dyDescent="0.25">
      <c r="B23157" s="4" t="s">
        <v>71766</v>
      </c>
      <c r="C23157" s="4" t="s">
        <v>71545</v>
      </c>
      <c r="D23157" s="18">
        <v>16.559999999999999</v>
      </c>
      <c r="E23157" s="3" t="s">
        <v>15</v>
      </c>
      <c r="F23157" s="3" t="s">
        <v>15</v>
      </c>
      <c r="G23157" s="37" t="s">
        <v>2621</v>
      </c>
      <c r="H23157" s="3" t="s">
        <v>2665</v>
      </c>
      <c r="I23157" s="3" t="s">
        <v>2666</v>
      </c>
      <c r="J23157" s="3" t="s">
        <v>19</v>
      </c>
      <c r="K23157" s="3" t="s">
        <v>52137</v>
      </c>
      <c r="L23157" s="3" t="s">
        <v>71767</v>
      </c>
      <c r="M23157" s="4" t="s">
        <v>329</v>
      </c>
      <c r="N23157" s="4" t="s">
        <v>22</v>
      </c>
    </row>
    <row r="23158" spans="2:14" x14ac:dyDescent="0.25">
      <c r="B23158" s="4" t="s">
        <v>71768</v>
      </c>
      <c r="C23158" s="4" t="s">
        <v>71539</v>
      </c>
      <c r="D23158" s="18">
        <v>17.72</v>
      </c>
      <c r="E23158" s="3" t="s">
        <v>15</v>
      </c>
      <c r="F23158" s="3" t="s">
        <v>335</v>
      </c>
      <c r="G23158" s="37" t="s">
        <v>2621</v>
      </c>
      <c r="H23158" s="3" t="s">
        <v>2665</v>
      </c>
      <c r="I23158" s="3" t="s">
        <v>2666</v>
      </c>
      <c r="J23158" s="3" t="s">
        <v>19</v>
      </c>
      <c r="K23158" s="3" t="s">
        <v>52137</v>
      </c>
      <c r="L23158" s="3" t="s">
        <v>71769</v>
      </c>
      <c r="M23158" s="4" t="s">
        <v>279</v>
      </c>
      <c r="N23158" s="4" t="s">
        <v>255</v>
      </c>
    </row>
    <row r="23159" spans="2:14" x14ac:dyDescent="0.25">
      <c r="B23159" s="4" t="s">
        <v>71770</v>
      </c>
      <c r="C23159" s="4" t="s">
        <v>71771</v>
      </c>
      <c r="D23159" s="18">
        <v>24.22</v>
      </c>
      <c r="E23159" s="3" t="s">
        <v>15</v>
      </c>
      <c r="F23159" s="3" t="s">
        <v>15</v>
      </c>
      <c r="G23159" s="37" t="s">
        <v>2621</v>
      </c>
      <c r="H23159" s="3" t="s">
        <v>2665</v>
      </c>
      <c r="I23159" s="3" t="s">
        <v>2666</v>
      </c>
      <c r="J23159" s="3" t="s">
        <v>19</v>
      </c>
      <c r="K23159" s="3" t="s">
        <v>52137</v>
      </c>
      <c r="L23159" s="3" t="s">
        <v>71772</v>
      </c>
      <c r="M23159" s="4" t="s">
        <v>279</v>
      </c>
      <c r="N23159" s="4" t="s">
        <v>22</v>
      </c>
    </row>
    <row r="23160" spans="2:14" x14ac:dyDescent="0.25">
      <c r="B23160" s="4" t="s">
        <v>71773</v>
      </c>
      <c r="C23160" s="4" t="s">
        <v>71774</v>
      </c>
      <c r="D23160" s="18">
        <v>19.399999999999999</v>
      </c>
      <c r="E23160" s="3" t="s">
        <v>15</v>
      </c>
      <c r="F23160" s="3" t="s">
        <v>15</v>
      </c>
      <c r="G23160" s="37" t="s">
        <v>2621</v>
      </c>
      <c r="H23160" s="3" t="s">
        <v>2665</v>
      </c>
      <c r="I23160" s="3" t="s">
        <v>2666</v>
      </c>
      <c r="J23160" s="3" t="s">
        <v>19</v>
      </c>
      <c r="K23160" s="3" t="s">
        <v>52137</v>
      </c>
      <c r="L23160" s="3" t="s">
        <v>71775</v>
      </c>
      <c r="M23160" s="4" t="s">
        <v>279</v>
      </c>
      <c r="N23160" s="4" t="s">
        <v>22</v>
      </c>
    </row>
    <row r="23161" spans="2:14" x14ac:dyDescent="0.25">
      <c r="B23161" s="4" t="s">
        <v>18439</v>
      </c>
      <c r="C23161" s="4" t="s">
        <v>18440</v>
      </c>
      <c r="D23161" s="18">
        <v>21.44</v>
      </c>
      <c r="E23161" s="3" t="s">
        <v>15</v>
      </c>
      <c r="F23161" s="3" t="s">
        <v>15</v>
      </c>
      <c r="G23161" s="37" t="s">
        <v>2621</v>
      </c>
      <c r="H23161" s="3" t="s">
        <v>2665</v>
      </c>
      <c r="I23161" s="3" t="s">
        <v>2666</v>
      </c>
      <c r="J23161" s="3" t="s">
        <v>19</v>
      </c>
      <c r="K23161" s="3" t="s">
        <v>52137</v>
      </c>
      <c r="L23161" s="3" t="s">
        <v>71776</v>
      </c>
      <c r="M23161" s="4" t="s">
        <v>22</v>
      </c>
      <c r="N23161" s="4" t="s">
        <v>22</v>
      </c>
    </row>
    <row r="23162" spans="2:14" x14ac:dyDescent="0.25">
      <c r="B23162" s="4" t="s">
        <v>71777</v>
      </c>
      <c r="C23162" s="4" t="s">
        <v>71748</v>
      </c>
      <c r="D23162" s="18">
        <v>17.8</v>
      </c>
      <c r="E23162" s="3" t="s">
        <v>15</v>
      </c>
      <c r="F23162" s="3" t="s">
        <v>15</v>
      </c>
      <c r="G23162" s="37" t="s">
        <v>2621</v>
      </c>
      <c r="H23162" s="3" t="s">
        <v>2665</v>
      </c>
      <c r="I23162" s="3" t="s">
        <v>2666</v>
      </c>
      <c r="J23162" s="3" t="s">
        <v>19</v>
      </c>
      <c r="K23162" s="3" t="s">
        <v>52137</v>
      </c>
      <c r="L23162" s="3" t="s">
        <v>71778</v>
      </c>
      <c r="M23162" s="4" t="s">
        <v>284</v>
      </c>
      <c r="N23162" s="4" t="s">
        <v>22</v>
      </c>
    </row>
    <row r="23163" spans="2:14" x14ac:dyDescent="0.25">
      <c r="B23163" s="4" t="s">
        <v>71779</v>
      </c>
      <c r="C23163" s="4" t="s">
        <v>71539</v>
      </c>
      <c r="D23163" s="18">
        <v>17.72</v>
      </c>
      <c r="E23163" s="3" t="s">
        <v>15</v>
      </c>
      <c r="F23163" s="3" t="s">
        <v>15</v>
      </c>
      <c r="G23163" s="37" t="s">
        <v>2621</v>
      </c>
      <c r="H23163" s="3" t="s">
        <v>2665</v>
      </c>
      <c r="I23163" s="3" t="s">
        <v>2666</v>
      </c>
      <c r="J23163" s="3" t="s">
        <v>19</v>
      </c>
      <c r="K23163" s="3" t="s">
        <v>52137</v>
      </c>
      <c r="L23163" s="3" t="s">
        <v>71780</v>
      </c>
      <c r="M23163" s="4" t="s">
        <v>284</v>
      </c>
      <c r="N23163" s="4" t="s">
        <v>255</v>
      </c>
    </row>
    <row r="23164" spans="2:14" x14ac:dyDescent="0.25">
      <c r="B23164" s="4" t="s">
        <v>71781</v>
      </c>
      <c r="C23164" s="4" t="s">
        <v>71574</v>
      </c>
      <c r="D23164" s="18">
        <v>42.29</v>
      </c>
      <c r="E23164" s="3" t="s">
        <v>15</v>
      </c>
      <c r="F23164" s="3" t="s">
        <v>15</v>
      </c>
      <c r="G23164" s="37" t="s">
        <v>2621</v>
      </c>
      <c r="H23164" s="3" t="s">
        <v>2665</v>
      </c>
      <c r="I23164" s="3" t="s">
        <v>2666</v>
      </c>
      <c r="J23164" s="3" t="s">
        <v>19</v>
      </c>
      <c r="K23164" s="3" t="s">
        <v>52137</v>
      </c>
      <c r="L23164" s="3" t="s">
        <v>71782</v>
      </c>
      <c r="M23164" s="4" t="s">
        <v>22</v>
      </c>
      <c r="N23164" s="4" t="s">
        <v>22</v>
      </c>
    </row>
    <row r="23165" spans="2:14" x14ac:dyDescent="0.25">
      <c r="B23165" s="4" t="s">
        <v>71783</v>
      </c>
      <c r="C23165" s="4" t="s">
        <v>71539</v>
      </c>
      <c r="D23165" s="18">
        <v>19.09</v>
      </c>
      <c r="E23165" s="3" t="s">
        <v>15</v>
      </c>
      <c r="F23165" s="3" t="s">
        <v>15</v>
      </c>
      <c r="G23165" s="37" t="s">
        <v>2621</v>
      </c>
      <c r="H23165" s="3" t="s">
        <v>2665</v>
      </c>
      <c r="I23165" s="3" t="s">
        <v>2666</v>
      </c>
      <c r="J23165" s="3" t="s">
        <v>19</v>
      </c>
      <c r="K23165" s="3" t="s">
        <v>52137</v>
      </c>
      <c r="L23165" s="3" t="s">
        <v>71784</v>
      </c>
      <c r="M23165" s="4" t="s">
        <v>256</v>
      </c>
      <c r="N23165" s="4" t="s">
        <v>255</v>
      </c>
    </row>
    <row r="23166" spans="2:14" x14ac:dyDescent="0.25">
      <c r="B23166" s="4" t="s">
        <v>71785</v>
      </c>
      <c r="C23166" s="4" t="s">
        <v>71539</v>
      </c>
      <c r="D23166" s="18">
        <v>26.09</v>
      </c>
      <c r="E23166" s="3" t="s">
        <v>15</v>
      </c>
      <c r="F23166" s="3" t="s">
        <v>15</v>
      </c>
      <c r="G23166" s="37" t="s">
        <v>2621</v>
      </c>
      <c r="H23166" s="3" t="s">
        <v>2665</v>
      </c>
      <c r="I23166" s="3" t="s">
        <v>2666</v>
      </c>
      <c r="J23166" s="3" t="s">
        <v>19</v>
      </c>
      <c r="K23166" s="3" t="s">
        <v>52137</v>
      </c>
      <c r="L23166" s="3" t="s">
        <v>71786</v>
      </c>
      <c r="M23166" s="4" t="s">
        <v>508</v>
      </c>
      <c r="N23166" s="4" t="s">
        <v>22</v>
      </c>
    </row>
    <row r="23167" spans="2:14" x14ac:dyDescent="0.25">
      <c r="B23167" s="4" t="s">
        <v>71787</v>
      </c>
      <c r="C23167" s="4" t="s">
        <v>71496</v>
      </c>
      <c r="D23167" s="18">
        <v>26.94</v>
      </c>
      <c r="E23167" s="3" t="s">
        <v>15</v>
      </c>
      <c r="F23167" s="3" t="s">
        <v>15</v>
      </c>
      <c r="G23167" s="37" t="s">
        <v>2621</v>
      </c>
      <c r="H23167" s="3" t="s">
        <v>2665</v>
      </c>
      <c r="I23167" s="3" t="s">
        <v>2666</v>
      </c>
      <c r="J23167" s="3" t="s">
        <v>19</v>
      </c>
      <c r="K23167" s="3" t="s">
        <v>52137</v>
      </c>
      <c r="L23167" s="3" t="s">
        <v>71788</v>
      </c>
      <c r="M23167" s="4" t="s">
        <v>508</v>
      </c>
      <c r="N23167" s="4" t="s">
        <v>22</v>
      </c>
    </row>
    <row r="23168" spans="2:14" x14ac:dyDescent="0.25">
      <c r="B23168" s="4" t="s">
        <v>71789</v>
      </c>
      <c r="C23168" s="4" t="s">
        <v>71539</v>
      </c>
      <c r="D23168" s="18">
        <v>19.91</v>
      </c>
      <c r="E23168" s="3" t="s">
        <v>15</v>
      </c>
      <c r="F23168" s="3" t="s">
        <v>15</v>
      </c>
      <c r="G23168" s="37" t="s">
        <v>2621</v>
      </c>
      <c r="H23168" s="3" t="s">
        <v>2665</v>
      </c>
      <c r="I23168" s="3" t="s">
        <v>2666</v>
      </c>
      <c r="J23168" s="3" t="s">
        <v>19</v>
      </c>
      <c r="K23168" s="3" t="s">
        <v>52137</v>
      </c>
      <c r="L23168" s="3" t="s">
        <v>71790</v>
      </c>
      <c r="M23168" s="4" t="s">
        <v>256</v>
      </c>
      <c r="N23168" s="4" t="s">
        <v>255</v>
      </c>
    </row>
    <row r="23169" spans="2:14" x14ac:dyDescent="0.25">
      <c r="B23169" s="4" t="s">
        <v>71791</v>
      </c>
      <c r="C23169" s="4" t="s">
        <v>71792</v>
      </c>
      <c r="D23169" s="18">
        <v>22.37</v>
      </c>
      <c r="E23169" s="3" t="s">
        <v>15</v>
      </c>
      <c r="F23169" s="3" t="s">
        <v>15</v>
      </c>
      <c r="G23169" s="37" t="s">
        <v>2621</v>
      </c>
      <c r="H23169" s="3" t="s">
        <v>2665</v>
      </c>
      <c r="I23169" s="3" t="s">
        <v>2666</v>
      </c>
      <c r="J23169" s="3" t="s">
        <v>19</v>
      </c>
      <c r="K23169" s="3" t="s">
        <v>52137</v>
      </c>
      <c r="L23169" s="3" t="s">
        <v>71793</v>
      </c>
      <c r="M23169" s="4" t="s">
        <v>256</v>
      </c>
      <c r="N23169" s="4" t="s">
        <v>255</v>
      </c>
    </row>
    <row r="23170" spans="2:14" x14ac:dyDescent="0.25">
      <c r="B23170" s="4" t="s">
        <v>71794</v>
      </c>
      <c r="C23170" s="4" t="s">
        <v>71672</v>
      </c>
      <c r="D23170" s="18">
        <v>25.17</v>
      </c>
      <c r="E23170" s="3" t="s">
        <v>15</v>
      </c>
      <c r="F23170" s="3" t="s">
        <v>15</v>
      </c>
      <c r="G23170" s="37" t="s">
        <v>2621</v>
      </c>
      <c r="H23170" s="3" t="s">
        <v>2665</v>
      </c>
      <c r="I23170" s="3" t="s">
        <v>2666</v>
      </c>
      <c r="J23170" s="3" t="s">
        <v>19</v>
      </c>
      <c r="K23170" s="3" t="s">
        <v>52137</v>
      </c>
      <c r="L23170" s="3" t="s">
        <v>71795</v>
      </c>
      <c r="M23170" s="4" t="s">
        <v>280</v>
      </c>
      <c r="N23170" s="4" t="s">
        <v>22</v>
      </c>
    </row>
    <row r="23171" spans="2:14" x14ac:dyDescent="0.25">
      <c r="B23171" s="4" t="s">
        <v>71796</v>
      </c>
      <c r="C23171" s="4" t="s">
        <v>71539</v>
      </c>
      <c r="D23171" s="18">
        <v>14.91</v>
      </c>
      <c r="E23171" s="3" t="s">
        <v>15</v>
      </c>
      <c r="F23171" s="3" t="s">
        <v>15</v>
      </c>
      <c r="G23171" s="37" t="s">
        <v>2621</v>
      </c>
      <c r="H23171" s="3" t="s">
        <v>2665</v>
      </c>
      <c r="I23171" s="3" t="s">
        <v>2666</v>
      </c>
      <c r="J23171" s="3" t="s">
        <v>19</v>
      </c>
      <c r="K23171" s="3" t="s">
        <v>52137</v>
      </c>
      <c r="L23171" s="3" t="s">
        <v>71797</v>
      </c>
      <c r="M23171" s="4" t="s">
        <v>256</v>
      </c>
      <c r="N23171" s="4" t="s">
        <v>255</v>
      </c>
    </row>
    <row r="23172" spans="2:14" x14ac:dyDescent="0.25">
      <c r="B23172" s="4" t="s">
        <v>71798</v>
      </c>
      <c r="C23172" s="4" t="s">
        <v>71757</v>
      </c>
      <c r="D23172" s="18">
        <v>36.5</v>
      </c>
      <c r="E23172" s="3" t="s">
        <v>15</v>
      </c>
      <c r="F23172" s="3" t="s">
        <v>335</v>
      </c>
      <c r="G23172" s="37" t="s">
        <v>2621</v>
      </c>
      <c r="H23172" s="3" t="s">
        <v>2665</v>
      </c>
      <c r="I23172" s="3" t="s">
        <v>2666</v>
      </c>
      <c r="J23172" s="3" t="s">
        <v>19</v>
      </c>
      <c r="K23172" s="3" t="s">
        <v>52137</v>
      </c>
      <c r="L23172" s="3" t="s">
        <v>71799</v>
      </c>
      <c r="M23172" s="4" t="s">
        <v>280</v>
      </c>
      <c r="N23172" s="4" t="s">
        <v>22</v>
      </c>
    </row>
    <row r="23173" spans="2:14" x14ac:dyDescent="0.25">
      <c r="B23173" s="4" t="s">
        <v>71800</v>
      </c>
      <c r="C23173" s="4" t="s">
        <v>71748</v>
      </c>
      <c r="D23173" s="18">
        <v>15.84</v>
      </c>
      <c r="E23173" s="3" t="s">
        <v>15</v>
      </c>
      <c r="F23173" s="3" t="s">
        <v>15</v>
      </c>
      <c r="G23173" s="37" t="s">
        <v>2621</v>
      </c>
      <c r="H23173" s="3" t="s">
        <v>2665</v>
      </c>
      <c r="I23173" s="3" t="s">
        <v>2666</v>
      </c>
      <c r="J23173" s="3" t="s">
        <v>19</v>
      </c>
      <c r="K23173" s="3" t="s">
        <v>52137</v>
      </c>
      <c r="L23173" s="3" t="s">
        <v>71801</v>
      </c>
      <c r="M23173" s="4" t="s">
        <v>256</v>
      </c>
      <c r="N23173" s="4" t="s">
        <v>22</v>
      </c>
    </row>
    <row r="23174" spans="2:14" x14ac:dyDescent="0.25">
      <c r="B23174" s="4" t="s">
        <v>71802</v>
      </c>
      <c r="C23174" s="4" t="s">
        <v>71496</v>
      </c>
      <c r="D23174" s="18">
        <v>29.52</v>
      </c>
      <c r="E23174" s="3" t="s">
        <v>15</v>
      </c>
      <c r="F23174" s="3" t="s">
        <v>15</v>
      </c>
      <c r="G23174" s="37" t="s">
        <v>2621</v>
      </c>
      <c r="H23174" s="3" t="s">
        <v>2665</v>
      </c>
      <c r="I23174" s="3" t="s">
        <v>2666</v>
      </c>
      <c r="J23174" s="3" t="s">
        <v>19</v>
      </c>
      <c r="K23174" s="3" t="s">
        <v>52137</v>
      </c>
      <c r="L23174" s="3" t="s">
        <v>71803</v>
      </c>
      <c r="M23174" s="4" t="s">
        <v>22</v>
      </c>
      <c r="N23174" s="4" t="s">
        <v>22</v>
      </c>
    </row>
    <row r="23175" spans="2:14" x14ac:dyDescent="0.25">
      <c r="B23175" s="4" t="s">
        <v>71804</v>
      </c>
      <c r="C23175" s="4" t="s">
        <v>18440</v>
      </c>
      <c r="D23175" s="18">
        <v>24.6</v>
      </c>
      <c r="E23175" s="3" t="s">
        <v>15</v>
      </c>
      <c r="F23175" s="3" t="s">
        <v>15</v>
      </c>
      <c r="G23175" s="37" t="s">
        <v>2621</v>
      </c>
      <c r="H23175" s="3" t="s">
        <v>2665</v>
      </c>
      <c r="I23175" s="3" t="s">
        <v>2666</v>
      </c>
      <c r="J23175" s="3" t="s">
        <v>19</v>
      </c>
      <c r="K23175" s="3" t="s">
        <v>52137</v>
      </c>
      <c r="L23175" s="3" t="s">
        <v>71805</v>
      </c>
      <c r="M23175" s="4" t="s">
        <v>280</v>
      </c>
      <c r="N23175" s="4" t="s">
        <v>22</v>
      </c>
    </row>
    <row r="23176" spans="2:14" x14ac:dyDescent="0.25">
      <c r="B23176" s="4" t="s">
        <v>71806</v>
      </c>
      <c r="C23176" s="4" t="s">
        <v>71545</v>
      </c>
      <c r="D23176" s="18">
        <v>18.64</v>
      </c>
      <c r="E23176" s="3" t="s">
        <v>15</v>
      </c>
      <c r="F23176" s="3" t="s">
        <v>15</v>
      </c>
      <c r="G23176" s="37" t="s">
        <v>2621</v>
      </c>
      <c r="H23176" s="3" t="s">
        <v>2665</v>
      </c>
      <c r="I23176" s="3" t="s">
        <v>2666</v>
      </c>
      <c r="J23176" s="3" t="s">
        <v>19</v>
      </c>
      <c r="K23176" s="3" t="s">
        <v>52137</v>
      </c>
      <c r="L23176" s="3" t="s">
        <v>71807</v>
      </c>
      <c r="M23176" s="4" t="s">
        <v>255</v>
      </c>
      <c r="N23176" s="4" t="s">
        <v>22</v>
      </c>
    </row>
    <row r="23177" spans="2:14" x14ac:dyDescent="0.25">
      <c r="B23177" s="4" t="s">
        <v>71808</v>
      </c>
      <c r="C23177" s="4" t="s">
        <v>71545</v>
      </c>
      <c r="D23177" s="18">
        <v>16.78</v>
      </c>
      <c r="E23177" s="3" t="s">
        <v>15</v>
      </c>
      <c r="F23177" s="3" t="s">
        <v>15</v>
      </c>
      <c r="G23177" s="37" t="s">
        <v>2621</v>
      </c>
      <c r="H23177" s="3" t="s">
        <v>2665</v>
      </c>
      <c r="I23177" s="3" t="s">
        <v>2666</v>
      </c>
      <c r="J23177" s="3" t="s">
        <v>19</v>
      </c>
      <c r="K23177" s="3" t="s">
        <v>52137</v>
      </c>
      <c r="L23177" s="3" t="s">
        <v>71809</v>
      </c>
      <c r="M23177" s="4" t="s">
        <v>256</v>
      </c>
      <c r="N23177" s="4" t="s">
        <v>22</v>
      </c>
    </row>
    <row r="23178" spans="2:14" x14ac:dyDescent="0.25">
      <c r="B23178" s="4" t="s">
        <v>71810</v>
      </c>
      <c r="C23178" s="4" t="s">
        <v>71811</v>
      </c>
      <c r="D23178" s="18">
        <v>26</v>
      </c>
      <c r="E23178" s="3" t="s">
        <v>15</v>
      </c>
      <c r="F23178" s="3" t="s">
        <v>15</v>
      </c>
      <c r="G23178" s="37" t="s">
        <v>2621</v>
      </c>
      <c r="H23178" s="3" t="s">
        <v>2665</v>
      </c>
      <c r="I23178" s="3" t="s">
        <v>2666</v>
      </c>
      <c r="J23178" s="3" t="s">
        <v>19</v>
      </c>
      <c r="K23178" s="3" t="s">
        <v>52137</v>
      </c>
      <c r="L23178" s="3" t="s">
        <v>71812</v>
      </c>
      <c r="M23178" s="4" t="s">
        <v>22</v>
      </c>
      <c r="N23178" s="4" t="s">
        <v>22</v>
      </c>
    </row>
    <row r="23179" spans="2:14" x14ac:dyDescent="0.25">
      <c r="B23179" s="4" t="s">
        <v>71813</v>
      </c>
      <c r="C23179" s="4" t="s">
        <v>71654</v>
      </c>
      <c r="D23179" s="18">
        <v>18.18</v>
      </c>
      <c r="E23179" s="3" t="s">
        <v>15</v>
      </c>
      <c r="F23179" s="3" t="s">
        <v>15</v>
      </c>
      <c r="G23179" s="37" t="s">
        <v>2621</v>
      </c>
      <c r="H23179" s="3" t="s">
        <v>2665</v>
      </c>
      <c r="I23179" s="3" t="s">
        <v>2666</v>
      </c>
      <c r="J23179" s="3" t="s">
        <v>19</v>
      </c>
      <c r="K23179" s="3" t="s">
        <v>52137</v>
      </c>
      <c r="L23179" s="3" t="s">
        <v>71814</v>
      </c>
      <c r="M23179" s="4" t="s">
        <v>256</v>
      </c>
      <c r="N23179" s="4" t="s">
        <v>22</v>
      </c>
    </row>
    <row r="23180" spans="2:14" x14ac:dyDescent="0.25">
      <c r="B23180" s="4" t="s">
        <v>71815</v>
      </c>
      <c r="C23180" s="4" t="s">
        <v>71539</v>
      </c>
      <c r="D23180" s="18">
        <v>18.18</v>
      </c>
      <c r="E23180" s="3" t="s">
        <v>15</v>
      </c>
      <c r="F23180" s="3" t="s">
        <v>15</v>
      </c>
      <c r="G23180" s="37" t="s">
        <v>2621</v>
      </c>
      <c r="H23180" s="3" t="s">
        <v>2665</v>
      </c>
      <c r="I23180" s="3" t="s">
        <v>2666</v>
      </c>
      <c r="J23180" s="3" t="s">
        <v>19</v>
      </c>
      <c r="K23180" s="3" t="s">
        <v>52137</v>
      </c>
      <c r="L23180" s="3" t="s">
        <v>71816</v>
      </c>
      <c r="M23180" s="4" t="s">
        <v>256</v>
      </c>
      <c r="N23180" s="4" t="s">
        <v>22</v>
      </c>
    </row>
    <row r="23181" spans="2:14" x14ac:dyDescent="0.25">
      <c r="B23181" s="4" t="s">
        <v>71817</v>
      </c>
      <c r="C23181" s="4" t="s">
        <v>71792</v>
      </c>
      <c r="D23181" s="18">
        <v>24.91</v>
      </c>
      <c r="E23181" s="3" t="s">
        <v>15</v>
      </c>
      <c r="F23181" s="3" t="s">
        <v>15</v>
      </c>
      <c r="G23181" s="37" t="s">
        <v>2621</v>
      </c>
      <c r="H23181" s="3" t="s">
        <v>2665</v>
      </c>
      <c r="I23181" s="3" t="s">
        <v>2666</v>
      </c>
      <c r="J23181" s="3" t="s">
        <v>19</v>
      </c>
      <c r="K23181" s="3" t="s">
        <v>52137</v>
      </c>
      <c r="L23181" s="3" t="s">
        <v>71818</v>
      </c>
      <c r="M23181" s="4" t="s">
        <v>255</v>
      </c>
      <c r="N23181" s="4" t="s">
        <v>22</v>
      </c>
    </row>
    <row r="23182" spans="2:14" x14ac:dyDescent="0.25">
      <c r="B23182" s="4" t="s">
        <v>71819</v>
      </c>
      <c r="C23182" s="4" t="s">
        <v>71748</v>
      </c>
      <c r="D23182" s="18">
        <v>15.64</v>
      </c>
      <c r="E23182" s="3" t="s">
        <v>15</v>
      </c>
      <c r="F23182" s="3" t="s">
        <v>15</v>
      </c>
      <c r="G23182" s="37" t="s">
        <v>2621</v>
      </c>
      <c r="H23182" s="3" t="s">
        <v>2665</v>
      </c>
      <c r="I23182" s="3" t="s">
        <v>2666</v>
      </c>
      <c r="J23182" s="3" t="s">
        <v>19</v>
      </c>
      <c r="K23182" s="3" t="s">
        <v>52137</v>
      </c>
      <c r="L23182" s="3" t="s">
        <v>71820</v>
      </c>
      <c r="M23182" s="4" t="s">
        <v>256</v>
      </c>
      <c r="N23182" s="4" t="s">
        <v>255</v>
      </c>
    </row>
    <row r="23183" spans="2:14" x14ac:dyDescent="0.25">
      <c r="B23183" s="4" t="s">
        <v>71821</v>
      </c>
      <c r="C23183" s="4" t="s">
        <v>71496</v>
      </c>
      <c r="D23183" s="18">
        <v>22.66</v>
      </c>
      <c r="E23183" s="3" t="s">
        <v>15</v>
      </c>
      <c r="F23183" s="3" t="s">
        <v>15</v>
      </c>
      <c r="G23183" s="37" t="s">
        <v>2621</v>
      </c>
      <c r="H23183" s="3" t="s">
        <v>2665</v>
      </c>
      <c r="I23183" s="3" t="s">
        <v>2666</v>
      </c>
      <c r="J23183" s="3" t="s">
        <v>19</v>
      </c>
      <c r="K23183" s="3" t="s">
        <v>52137</v>
      </c>
      <c r="L23183" s="3" t="s">
        <v>71822</v>
      </c>
      <c r="M23183" s="4" t="s">
        <v>255</v>
      </c>
      <c r="N23183" s="4" t="s">
        <v>22</v>
      </c>
    </row>
    <row r="23184" spans="2:14" x14ac:dyDescent="0.25">
      <c r="B23184" s="4" t="s">
        <v>71823</v>
      </c>
      <c r="C23184" s="4" t="s">
        <v>71824</v>
      </c>
      <c r="D23184" s="18">
        <v>18.66</v>
      </c>
      <c r="E23184" s="3" t="s">
        <v>15</v>
      </c>
      <c r="F23184" s="3" t="s">
        <v>15</v>
      </c>
      <c r="G23184" s="37" t="s">
        <v>2621</v>
      </c>
      <c r="H23184" s="3" t="s">
        <v>2665</v>
      </c>
      <c r="I23184" s="3" t="s">
        <v>2666</v>
      </c>
      <c r="J23184" s="3" t="s">
        <v>19</v>
      </c>
      <c r="K23184" s="3" t="s">
        <v>52137</v>
      </c>
      <c r="L23184" s="3" t="s">
        <v>71825</v>
      </c>
      <c r="M23184" s="4" t="s">
        <v>256</v>
      </c>
      <c r="N23184" s="4" t="s">
        <v>22</v>
      </c>
    </row>
    <row r="23185" spans="2:14" x14ac:dyDescent="0.25">
      <c r="B23185" s="4" t="s">
        <v>71826</v>
      </c>
      <c r="C23185" s="4" t="s">
        <v>71513</v>
      </c>
      <c r="D23185" s="18">
        <v>22.73</v>
      </c>
      <c r="E23185" s="3" t="s">
        <v>15</v>
      </c>
      <c r="F23185" s="3" t="s">
        <v>335</v>
      </c>
      <c r="G23185" s="37" t="s">
        <v>2621</v>
      </c>
      <c r="H23185" s="3" t="s">
        <v>2665</v>
      </c>
      <c r="I23185" s="3" t="s">
        <v>2666</v>
      </c>
      <c r="J23185" s="3" t="s">
        <v>19</v>
      </c>
      <c r="K23185" s="3" t="s">
        <v>52137</v>
      </c>
      <c r="L23185" s="3" t="s">
        <v>71827</v>
      </c>
      <c r="M23185" s="4" t="s">
        <v>256</v>
      </c>
      <c r="N23185" s="4" t="s">
        <v>22</v>
      </c>
    </row>
    <row r="23186" spans="2:14" x14ac:dyDescent="0.25">
      <c r="B23186" s="4" t="s">
        <v>71828</v>
      </c>
      <c r="C23186" s="4" t="s">
        <v>71523</v>
      </c>
      <c r="D23186" s="18">
        <v>42.16</v>
      </c>
      <c r="E23186" s="3" t="s">
        <v>15</v>
      </c>
      <c r="F23186" s="3" t="s">
        <v>15</v>
      </c>
      <c r="G23186" s="37" t="s">
        <v>2621</v>
      </c>
      <c r="H23186" s="3" t="s">
        <v>2665</v>
      </c>
      <c r="I23186" s="3" t="s">
        <v>2666</v>
      </c>
      <c r="J23186" s="3" t="s">
        <v>19</v>
      </c>
      <c r="K23186" s="3" t="s">
        <v>52137</v>
      </c>
      <c r="L23186" s="3" t="s">
        <v>71829</v>
      </c>
      <c r="M23186" s="4" t="s">
        <v>278</v>
      </c>
      <c r="N23186" s="4" t="s">
        <v>22</v>
      </c>
    </row>
    <row r="23187" spans="2:14" x14ac:dyDescent="0.25">
      <c r="B23187" s="4" t="s">
        <v>71830</v>
      </c>
      <c r="C23187" s="4" t="s">
        <v>71831</v>
      </c>
      <c r="D23187" s="18">
        <v>37.72</v>
      </c>
      <c r="E23187" s="3" t="s">
        <v>15</v>
      </c>
      <c r="F23187" s="3" t="s">
        <v>15</v>
      </c>
      <c r="G23187" s="37" t="s">
        <v>2621</v>
      </c>
      <c r="H23187" s="3" t="s">
        <v>2665</v>
      </c>
      <c r="I23187" s="3" t="s">
        <v>2666</v>
      </c>
      <c r="J23187" s="3" t="s">
        <v>19</v>
      </c>
      <c r="K23187" s="3" t="s">
        <v>52137</v>
      </c>
      <c r="L23187" s="3" t="s">
        <v>71832</v>
      </c>
      <c r="M23187" s="4" t="s">
        <v>256</v>
      </c>
      <c r="N23187" s="4" t="s">
        <v>22</v>
      </c>
    </row>
    <row r="23188" spans="2:14" x14ac:dyDescent="0.25">
      <c r="B23188" s="4" t="s">
        <v>71833</v>
      </c>
      <c r="C23188" s="4" t="s">
        <v>18435</v>
      </c>
      <c r="D23188" s="18">
        <v>41.78</v>
      </c>
      <c r="E23188" s="3" t="s">
        <v>15</v>
      </c>
      <c r="F23188" s="3" t="s">
        <v>15</v>
      </c>
      <c r="G23188" s="37" t="s">
        <v>2621</v>
      </c>
      <c r="H23188" s="3" t="s">
        <v>2665</v>
      </c>
      <c r="I23188" s="3" t="s">
        <v>2666</v>
      </c>
      <c r="J23188" s="3" t="s">
        <v>19</v>
      </c>
      <c r="K23188" s="3" t="s">
        <v>52137</v>
      </c>
      <c r="L23188" s="3" t="s">
        <v>71834</v>
      </c>
      <c r="M23188" s="4" t="s">
        <v>284</v>
      </c>
      <c r="N23188" s="4" t="s">
        <v>22</v>
      </c>
    </row>
    <row r="23189" spans="2:14" x14ac:dyDescent="0.25">
      <c r="B23189" s="4" t="s">
        <v>71835</v>
      </c>
      <c r="C23189" s="4" t="s">
        <v>71836</v>
      </c>
      <c r="D23189" s="18">
        <v>23.66</v>
      </c>
      <c r="E23189" s="3" t="s">
        <v>15</v>
      </c>
      <c r="F23189" s="3" t="s">
        <v>15</v>
      </c>
      <c r="G23189" s="37" t="s">
        <v>2621</v>
      </c>
      <c r="H23189" s="3" t="s">
        <v>2665</v>
      </c>
      <c r="I23189" s="3" t="s">
        <v>2666</v>
      </c>
      <c r="J23189" s="3" t="s">
        <v>19</v>
      </c>
      <c r="K23189" s="3" t="s">
        <v>52137</v>
      </c>
      <c r="L23189" s="3" t="s">
        <v>71837</v>
      </c>
      <c r="M23189" s="4" t="s">
        <v>256</v>
      </c>
      <c r="N23189" s="4" t="s">
        <v>22</v>
      </c>
    </row>
    <row r="23190" spans="2:14" x14ac:dyDescent="0.25">
      <c r="B23190" s="4" t="s">
        <v>18441</v>
      </c>
      <c r="C23190" s="4" t="s">
        <v>18435</v>
      </c>
      <c r="D23190" s="18">
        <v>29.35</v>
      </c>
      <c r="E23190" s="3" t="s">
        <v>15</v>
      </c>
      <c r="F23190" s="3" t="s">
        <v>15</v>
      </c>
      <c r="G23190" s="37" t="s">
        <v>2621</v>
      </c>
      <c r="H23190" s="3" t="s">
        <v>2665</v>
      </c>
      <c r="I23190" s="3" t="s">
        <v>2666</v>
      </c>
      <c r="J23190" s="3" t="s">
        <v>19</v>
      </c>
      <c r="K23190" s="3" t="s">
        <v>52137</v>
      </c>
      <c r="L23190" s="3" t="s">
        <v>71838</v>
      </c>
      <c r="M23190" s="4" t="s">
        <v>22</v>
      </c>
      <c r="N23190" s="4" t="s">
        <v>22</v>
      </c>
    </row>
    <row r="23191" spans="2:14" x14ac:dyDescent="0.25">
      <c r="B23191" s="4" t="s">
        <v>71839</v>
      </c>
      <c r="C23191" s="4" t="s">
        <v>71513</v>
      </c>
      <c r="D23191" s="18">
        <v>33.869999999999997</v>
      </c>
      <c r="E23191" s="3" t="s">
        <v>15</v>
      </c>
      <c r="F23191" s="3" t="s">
        <v>15</v>
      </c>
      <c r="G23191" s="37" t="s">
        <v>2621</v>
      </c>
      <c r="H23191" s="3" t="s">
        <v>2665</v>
      </c>
      <c r="I23191" s="3" t="s">
        <v>2666</v>
      </c>
      <c r="J23191" s="3" t="s">
        <v>19</v>
      </c>
      <c r="K23191" s="3" t="s">
        <v>52137</v>
      </c>
      <c r="L23191" s="3" t="s">
        <v>71840</v>
      </c>
      <c r="M23191" s="4" t="s">
        <v>256</v>
      </c>
      <c r="N23191" s="4" t="s">
        <v>22</v>
      </c>
    </row>
    <row r="23192" spans="2:14" x14ac:dyDescent="0.25">
      <c r="B23192" s="4" t="s">
        <v>71841</v>
      </c>
      <c r="C23192" s="4" t="s">
        <v>18435</v>
      </c>
      <c r="D23192" s="18">
        <v>63.46</v>
      </c>
      <c r="E23192" s="3" t="s">
        <v>15</v>
      </c>
      <c r="F23192" s="3" t="s">
        <v>15</v>
      </c>
      <c r="G23192" s="37" t="s">
        <v>2621</v>
      </c>
      <c r="H23192" s="3" t="s">
        <v>2665</v>
      </c>
      <c r="I23192" s="3" t="s">
        <v>2666</v>
      </c>
      <c r="J23192" s="3" t="s">
        <v>19</v>
      </c>
      <c r="K23192" s="3" t="s">
        <v>52137</v>
      </c>
      <c r="L23192" s="3" t="s">
        <v>71842</v>
      </c>
      <c r="M23192" s="4" t="s">
        <v>248</v>
      </c>
      <c r="N23192" s="4" t="s">
        <v>22</v>
      </c>
    </row>
    <row r="23193" spans="2:14" x14ac:dyDescent="0.25">
      <c r="B23193" s="4" t="s">
        <v>71843</v>
      </c>
      <c r="C23193" s="4" t="s">
        <v>18435</v>
      </c>
      <c r="D23193" s="18">
        <v>35.619999999999997</v>
      </c>
      <c r="E23193" s="3" t="s">
        <v>15</v>
      </c>
      <c r="F23193" s="3" t="s">
        <v>15</v>
      </c>
      <c r="G23193" s="37" t="s">
        <v>2621</v>
      </c>
      <c r="H23193" s="3" t="s">
        <v>2665</v>
      </c>
      <c r="I23193" s="3" t="s">
        <v>2666</v>
      </c>
      <c r="J23193" s="3" t="s">
        <v>19</v>
      </c>
      <c r="K23193" s="3" t="s">
        <v>52137</v>
      </c>
      <c r="L23193" s="3" t="s">
        <v>71844</v>
      </c>
      <c r="M23193" s="4" t="s">
        <v>256</v>
      </c>
      <c r="N23193" s="4" t="s">
        <v>22</v>
      </c>
    </row>
    <row r="23194" spans="2:14" x14ac:dyDescent="0.25">
      <c r="B23194" s="4" t="s">
        <v>71845</v>
      </c>
      <c r="C23194" s="4" t="s">
        <v>71846</v>
      </c>
      <c r="D23194" s="18">
        <v>37.450000000000003</v>
      </c>
      <c r="E23194" s="3" t="s">
        <v>15</v>
      </c>
      <c r="F23194" s="3" t="s">
        <v>15</v>
      </c>
      <c r="G23194" s="37" t="s">
        <v>2621</v>
      </c>
      <c r="H23194" s="3" t="s">
        <v>2665</v>
      </c>
      <c r="I23194" s="3" t="s">
        <v>2666</v>
      </c>
      <c r="J23194" s="3" t="s">
        <v>19</v>
      </c>
      <c r="K23194" s="3" t="s">
        <v>52137</v>
      </c>
      <c r="L23194" s="3" t="s">
        <v>71847</v>
      </c>
      <c r="M23194" s="4" t="s">
        <v>256</v>
      </c>
      <c r="N23194" s="4" t="s">
        <v>22</v>
      </c>
    </row>
    <row r="23195" spans="2:14" x14ac:dyDescent="0.25">
      <c r="B23195" s="4" t="s">
        <v>71848</v>
      </c>
      <c r="C23195" s="4" t="s">
        <v>71849</v>
      </c>
      <c r="D23195" s="18">
        <v>38.47</v>
      </c>
      <c r="E23195" s="3" t="s">
        <v>15</v>
      </c>
      <c r="F23195" s="3" t="s">
        <v>15</v>
      </c>
      <c r="G23195" s="37" t="s">
        <v>2621</v>
      </c>
      <c r="H23195" s="3" t="s">
        <v>2665</v>
      </c>
      <c r="I23195" s="3" t="s">
        <v>2666</v>
      </c>
      <c r="J23195" s="3" t="s">
        <v>19</v>
      </c>
      <c r="K23195" s="3" t="s">
        <v>52137</v>
      </c>
      <c r="L23195" s="3" t="s">
        <v>71850</v>
      </c>
      <c r="M23195" s="4" t="s">
        <v>256</v>
      </c>
      <c r="N23195" s="4" t="s">
        <v>22</v>
      </c>
    </row>
    <row r="23196" spans="2:14" x14ac:dyDescent="0.25">
      <c r="B23196" s="4" t="s">
        <v>71851</v>
      </c>
      <c r="C23196" s="4" t="s">
        <v>71523</v>
      </c>
      <c r="D23196" s="18">
        <v>56.73</v>
      </c>
      <c r="E23196" s="3" t="s">
        <v>15</v>
      </c>
      <c r="F23196" s="3" t="s">
        <v>15</v>
      </c>
      <c r="G23196" s="37" t="s">
        <v>2621</v>
      </c>
      <c r="H23196" s="3" t="s">
        <v>2665</v>
      </c>
      <c r="I23196" s="3" t="s">
        <v>2666</v>
      </c>
      <c r="J23196" s="3" t="s">
        <v>19</v>
      </c>
      <c r="K23196" s="3" t="s">
        <v>52137</v>
      </c>
      <c r="L23196" s="3" t="s">
        <v>71852</v>
      </c>
      <c r="M23196" s="4" t="s">
        <v>284</v>
      </c>
      <c r="N23196" s="4" t="s">
        <v>22</v>
      </c>
    </row>
    <row r="23197" spans="2:14" x14ac:dyDescent="0.25">
      <c r="B23197" s="4" t="s">
        <v>71853</v>
      </c>
      <c r="C23197" s="4" t="s">
        <v>17514</v>
      </c>
      <c r="D23197" s="18">
        <v>64.59</v>
      </c>
      <c r="E23197" s="3" t="s">
        <v>15</v>
      </c>
      <c r="F23197" s="3" t="s">
        <v>15</v>
      </c>
      <c r="G23197" s="37" t="s">
        <v>2621</v>
      </c>
      <c r="H23197" s="3" t="s">
        <v>2665</v>
      </c>
      <c r="I23197" s="3" t="s">
        <v>2666</v>
      </c>
      <c r="J23197" s="3" t="s">
        <v>19</v>
      </c>
      <c r="K23197" s="3" t="s">
        <v>52137</v>
      </c>
      <c r="L23197" s="3" t="s">
        <v>71854</v>
      </c>
      <c r="M23197" s="4" t="s">
        <v>286</v>
      </c>
      <c r="N23197" s="4" t="s">
        <v>22</v>
      </c>
    </row>
    <row r="23198" spans="2:14" x14ac:dyDescent="0.25">
      <c r="B23198" s="4" t="s">
        <v>71855</v>
      </c>
      <c r="C23198" s="4" t="s">
        <v>71856</v>
      </c>
      <c r="D23198" s="18">
        <v>59.67</v>
      </c>
      <c r="E23198" s="3" t="s">
        <v>15</v>
      </c>
      <c r="F23198" s="3" t="s">
        <v>15</v>
      </c>
      <c r="G23198" s="37" t="s">
        <v>2621</v>
      </c>
      <c r="H23198" s="3" t="s">
        <v>2665</v>
      </c>
      <c r="I23198" s="3" t="s">
        <v>2666</v>
      </c>
      <c r="J23198" s="3" t="s">
        <v>19</v>
      </c>
      <c r="K23198" s="3" t="s">
        <v>52137</v>
      </c>
      <c r="L23198" s="3" t="s">
        <v>71857</v>
      </c>
      <c r="M23198" s="4" t="s">
        <v>22</v>
      </c>
      <c r="N23198" s="4" t="s">
        <v>22</v>
      </c>
    </row>
    <row r="23199" spans="2:14" x14ac:dyDescent="0.25">
      <c r="B23199" s="4" t="s">
        <v>71858</v>
      </c>
      <c r="C23199" s="4" t="s">
        <v>71859</v>
      </c>
      <c r="D23199" s="18">
        <v>75.09</v>
      </c>
      <c r="E23199" s="3" t="s">
        <v>15</v>
      </c>
      <c r="F23199" s="3" t="s">
        <v>15</v>
      </c>
      <c r="G23199" s="37" t="s">
        <v>2621</v>
      </c>
      <c r="H23199" s="3" t="s">
        <v>2665</v>
      </c>
      <c r="I23199" s="3" t="s">
        <v>2666</v>
      </c>
      <c r="J23199" s="3" t="s">
        <v>19</v>
      </c>
      <c r="K23199" s="3" t="s">
        <v>52137</v>
      </c>
      <c r="L23199" s="3" t="s">
        <v>71860</v>
      </c>
      <c r="M23199" s="4" t="s">
        <v>286</v>
      </c>
      <c r="N23199" s="4" t="s">
        <v>22</v>
      </c>
    </row>
    <row r="23200" spans="2:14" x14ac:dyDescent="0.25">
      <c r="B23200" s="4" t="s">
        <v>71861</v>
      </c>
      <c r="C23200" s="4" t="s">
        <v>71862</v>
      </c>
      <c r="D23200" s="18">
        <v>110.44</v>
      </c>
      <c r="E23200" s="3" t="s">
        <v>15</v>
      </c>
      <c r="F23200" s="3" t="s">
        <v>15</v>
      </c>
      <c r="G23200" s="37" t="s">
        <v>2621</v>
      </c>
      <c r="H23200" s="3" t="s">
        <v>2665</v>
      </c>
      <c r="I23200" s="3" t="s">
        <v>2666</v>
      </c>
      <c r="J23200" s="3" t="s">
        <v>19</v>
      </c>
      <c r="K23200" s="3" t="s">
        <v>52137</v>
      </c>
      <c r="L23200" s="3" t="s">
        <v>71863</v>
      </c>
      <c r="M23200" s="4" t="s">
        <v>22</v>
      </c>
      <c r="N23200" s="4" t="s">
        <v>22</v>
      </c>
    </row>
    <row r="23201" spans="2:14" x14ac:dyDescent="0.25">
      <c r="B23201" s="4" t="s">
        <v>71864</v>
      </c>
      <c r="C23201" s="4" t="s">
        <v>61472</v>
      </c>
      <c r="D23201" s="18">
        <v>89.06</v>
      </c>
      <c r="E23201" s="3" t="s">
        <v>15</v>
      </c>
      <c r="F23201" s="3" t="s">
        <v>15</v>
      </c>
      <c r="G23201" s="37" t="s">
        <v>2621</v>
      </c>
      <c r="H23201" s="3" t="s">
        <v>2665</v>
      </c>
      <c r="I23201" s="3" t="s">
        <v>2666</v>
      </c>
      <c r="J23201" s="3" t="s">
        <v>19</v>
      </c>
      <c r="K23201" s="3" t="s">
        <v>52137</v>
      </c>
      <c r="L23201" s="3" t="s">
        <v>71865</v>
      </c>
      <c r="M23201" s="4" t="s">
        <v>286</v>
      </c>
      <c r="N23201" s="4" t="s">
        <v>22</v>
      </c>
    </row>
    <row r="23202" spans="2:14" x14ac:dyDescent="0.25">
      <c r="B23202" s="4" t="s">
        <v>71866</v>
      </c>
      <c r="C23202" s="4" t="s">
        <v>71867</v>
      </c>
      <c r="D23202" s="18">
        <v>40.46</v>
      </c>
      <c r="E23202" s="3" t="s">
        <v>15</v>
      </c>
      <c r="F23202" s="3" t="s">
        <v>15</v>
      </c>
      <c r="G23202" s="37" t="s">
        <v>2621</v>
      </c>
      <c r="H23202" s="3" t="s">
        <v>2665</v>
      </c>
      <c r="I23202" s="3" t="s">
        <v>2666</v>
      </c>
      <c r="J23202" s="3" t="s">
        <v>19</v>
      </c>
      <c r="K23202" s="3" t="s">
        <v>52137</v>
      </c>
      <c r="L23202" s="3" t="s">
        <v>71868</v>
      </c>
      <c r="M23202" s="4" t="s">
        <v>256</v>
      </c>
      <c r="N23202" s="4" t="s">
        <v>22</v>
      </c>
    </row>
    <row r="23203" spans="2:14" x14ac:dyDescent="0.25">
      <c r="B23203" s="4" t="s">
        <v>71869</v>
      </c>
      <c r="C23203" s="4" t="s">
        <v>18442</v>
      </c>
      <c r="D23203" s="18">
        <v>23.94</v>
      </c>
      <c r="E23203" s="3" t="s">
        <v>15</v>
      </c>
      <c r="F23203" s="3" t="s">
        <v>15</v>
      </c>
      <c r="G23203" s="37" t="s">
        <v>2621</v>
      </c>
      <c r="H23203" s="3" t="s">
        <v>2665</v>
      </c>
      <c r="I23203" s="3" t="s">
        <v>2666</v>
      </c>
      <c r="J23203" s="3" t="s">
        <v>19</v>
      </c>
      <c r="K23203" s="3" t="s">
        <v>52137</v>
      </c>
      <c r="L23203" s="3" t="s">
        <v>71870</v>
      </c>
      <c r="M23203" s="4" t="s">
        <v>256</v>
      </c>
      <c r="N23203" s="4" t="s">
        <v>22</v>
      </c>
    </row>
    <row r="23204" spans="2:14" x14ac:dyDescent="0.25">
      <c r="B23204" s="4" t="s">
        <v>71871</v>
      </c>
      <c r="C23204" s="4" t="s">
        <v>18442</v>
      </c>
      <c r="D23204" s="18">
        <v>44.45</v>
      </c>
      <c r="E23204" s="3" t="s">
        <v>15</v>
      </c>
      <c r="F23204" s="3" t="s">
        <v>335</v>
      </c>
      <c r="G23204" s="37" t="s">
        <v>2621</v>
      </c>
      <c r="H23204" s="3" t="s">
        <v>2665</v>
      </c>
      <c r="I23204" s="3" t="s">
        <v>2666</v>
      </c>
      <c r="J23204" s="3" t="s">
        <v>19</v>
      </c>
      <c r="K23204" s="3" t="s">
        <v>52137</v>
      </c>
      <c r="L23204" s="3" t="s">
        <v>71872</v>
      </c>
      <c r="M23204" s="4" t="s">
        <v>22</v>
      </c>
      <c r="N23204" s="4" t="s">
        <v>22</v>
      </c>
    </row>
    <row r="23205" spans="2:14" x14ac:dyDescent="0.25">
      <c r="B23205" s="4" t="s">
        <v>71873</v>
      </c>
      <c r="C23205" s="4" t="s">
        <v>18442</v>
      </c>
      <c r="D23205" s="18">
        <v>25.18</v>
      </c>
      <c r="E23205" s="3" t="s">
        <v>15</v>
      </c>
      <c r="F23205" s="3" t="s">
        <v>15</v>
      </c>
      <c r="G23205" s="37" t="s">
        <v>2621</v>
      </c>
      <c r="H23205" s="3" t="s">
        <v>2665</v>
      </c>
      <c r="I23205" s="3" t="s">
        <v>2666</v>
      </c>
      <c r="J23205" s="3" t="s">
        <v>19</v>
      </c>
      <c r="K23205" s="3" t="s">
        <v>52137</v>
      </c>
      <c r="L23205" s="3" t="s">
        <v>71874</v>
      </c>
      <c r="M23205" s="4" t="s">
        <v>256</v>
      </c>
      <c r="N23205" s="4" t="s">
        <v>22</v>
      </c>
    </row>
    <row r="23206" spans="2:14" x14ac:dyDescent="0.25">
      <c r="B23206" s="4" t="s">
        <v>71875</v>
      </c>
      <c r="C23206" s="4" t="s">
        <v>18435</v>
      </c>
      <c r="D23206" s="18">
        <v>26.35</v>
      </c>
      <c r="E23206" s="3" t="s">
        <v>15</v>
      </c>
      <c r="F23206" s="3" t="s">
        <v>15</v>
      </c>
      <c r="G23206" s="37" t="s">
        <v>2621</v>
      </c>
      <c r="H23206" s="3" t="s">
        <v>2665</v>
      </c>
      <c r="I23206" s="3" t="s">
        <v>2666</v>
      </c>
      <c r="J23206" s="3" t="s">
        <v>19</v>
      </c>
      <c r="K23206" s="3" t="s">
        <v>52137</v>
      </c>
      <c r="L23206" s="3" t="s">
        <v>71876</v>
      </c>
      <c r="M23206" s="4" t="s">
        <v>256</v>
      </c>
      <c r="N23206" s="4" t="s">
        <v>22</v>
      </c>
    </row>
    <row r="23207" spans="2:14" x14ac:dyDescent="0.25">
      <c r="B23207" s="4" t="s">
        <v>71877</v>
      </c>
      <c r="C23207" s="4" t="s">
        <v>18435</v>
      </c>
      <c r="D23207" s="18">
        <v>48.91</v>
      </c>
      <c r="E23207" s="3" t="s">
        <v>15</v>
      </c>
      <c r="F23207" s="3" t="s">
        <v>15</v>
      </c>
      <c r="G23207" s="37" t="s">
        <v>2621</v>
      </c>
      <c r="H23207" s="3" t="s">
        <v>2665</v>
      </c>
      <c r="I23207" s="3" t="s">
        <v>2666</v>
      </c>
      <c r="J23207" s="3" t="s">
        <v>19</v>
      </c>
      <c r="K23207" s="3" t="s">
        <v>52137</v>
      </c>
      <c r="L23207" s="3" t="s">
        <v>71878</v>
      </c>
      <c r="M23207" s="4" t="s">
        <v>22</v>
      </c>
      <c r="N23207" s="4" t="s">
        <v>22</v>
      </c>
    </row>
    <row r="23208" spans="2:14" x14ac:dyDescent="0.25">
      <c r="B23208" s="4" t="s">
        <v>71879</v>
      </c>
      <c r="C23208" s="4" t="s">
        <v>71880</v>
      </c>
      <c r="D23208" s="18">
        <v>27.75</v>
      </c>
      <c r="E23208" s="3" t="s">
        <v>15</v>
      </c>
      <c r="F23208" s="3" t="s">
        <v>15</v>
      </c>
      <c r="G23208" s="37" t="s">
        <v>2621</v>
      </c>
      <c r="H23208" s="3" t="s">
        <v>2665</v>
      </c>
      <c r="I23208" s="3" t="s">
        <v>2666</v>
      </c>
      <c r="J23208" s="3" t="s">
        <v>19</v>
      </c>
      <c r="K23208" s="3" t="s">
        <v>52137</v>
      </c>
      <c r="L23208" s="3" t="s">
        <v>71881</v>
      </c>
      <c r="M23208" s="4" t="s">
        <v>256</v>
      </c>
      <c r="N23208" s="4" t="s">
        <v>22</v>
      </c>
    </row>
    <row r="23209" spans="2:14" x14ac:dyDescent="0.25">
      <c r="B23209" s="4" t="s">
        <v>71882</v>
      </c>
      <c r="C23209" s="4" t="s">
        <v>71528</v>
      </c>
      <c r="D23209" s="18">
        <v>24.09</v>
      </c>
      <c r="E23209" s="3" t="s">
        <v>15</v>
      </c>
      <c r="F23209" s="3" t="s">
        <v>15</v>
      </c>
      <c r="G23209" s="37" t="s">
        <v>2621</v>
      </c>
      <c r="H23209" s="3" t="s">
        <v>2665</v>
      </c>
      <c r="I23209" s="3" t="s">
        <v>2666</v>
      </c>
      <c r="J23209" s="3" t="s">
        <v>19</v>
      </c>
      <c r="K23209" s="3" t="s">
        <v>52137</v>
      </c>
      <c r="L23209" s="3" t="s">
        <v>71883</v>
      </c>
      <c r="M23209" s="4" t="s">
        <v>280</v>
      </c>
      <c r="N23209" s="4" t="s">
        <v>22</v>
      </c>
    </row>
    <row r="23210" spans="2:14" x14ac:dyDescent="0.25">
      <c r="B23210" s="4" t="s">
        <v>71884</v>
      </c>
      <c r="C23210" s="4" t="s">
        <v>71523</v>
      </c>
      <c r="D23210" s="18">
        <v>27.48</v>
      </c>
      <c r="E23210" s="3" t="s">
        <v>15</v>
      </c>
      <c r="F23210" s="3" t="s">
        <v>15</v>
      </c>
      <c r="G23210" s="37" t="s">
        <v>2621</v>
      </c>
      <c r="H23210" s="3" t="s">
        <v>2665</v>
      </c>
      <c r="I23210" s="3" t="s">
        <v>2666</v>
      </c>
      <c r="J23210" s="3" t="s">
        <v>19</v>
      </c>
      <c r="K23210" s="3" t="s">
        <v>52137</v>
      </c>
      <c r="L23210" s="3" t="s">
        <v>71885</v>
      </c>
      <c r="M23210" s="4" t="s">
        <v>256</v>
      </c>
      <c r="N23210" s="4" t="s">
        <v>22</v>
      </c>
    </row>
    <row r="23211" spans="2:14" x14ac:dyDescent="0.25">
      <c r="B23211" s="4" t="s">
        <v>71886</v>
      </c>
      <c r="C23211" s="4" t="s">
        <v>71528</v>
      </c>
      <c r="D23211" s="18">
        <v>31.15</v>
      </c>
      <c r="E23211" s="3" t="s">
        <v>15</v>
      </c>
      <c r="F23211" s="3" t="s">
        <v>15</v>
      </c>
      <c r="G23211" s="37" t="s">
        <v>2621</v>
      </c>
      <c r="H23211" s="3" t="s">
        <v>2665</v>
      </c>
      <c r="I23211" s="3" t="s">
        <v>2666</v>
      </c>
      <c r="J23211" s="3" t="s">
        <v>19</v>
      </c>
      <c r="K23211" s="3" t="s">
        <v>52137</v>
      </c>
      <c r="L23211" s="3" t="s">
        <v>71887</v>
      </c>
      <c r="M23211" s="4" t="s">
        <v>22</v>
      </c>
      <c r="N23211" s="4" t="s">
        <v>22</v>
      </c>
    </row>
    <row r="23212" spans="2:14" x14ac:dyDescent="0.25">
      <c r="B23212" s="4" t="s">
        <v>71888</v>
      </c>
      <c r="C23212" s="4" t="s">
        <v>71889</v>
      </c>
      <c r="D23212" s="18">
        <v>33.47</v>
      </c>
      <c r="E23212" s="3" t="s">
        <v>15</v>
      </c>
      <c r="F23212" s="3" t="s">
        <v>15</v>
      </c>
      <c r="G23212" s="37" t="s">
        <v>2621</v>
      </c>
      <c r="H23212" s="3" t="s">
        <v>2665</v>
      </c>
      <c r="I23212" s="3" t="s">
        <v>2666</v>
      </c>
      <c r="J23212" s="3" t="s">
        <v>19</v>
      </c>
      <c r="K23212" s="3" t="s">
        <v>52137</v>
      </c>
      <c r="L23212" s="3" t="s">
        <v>71890</v>
      </c>
      <c r="M23212" s="4" t="s">
        <v>280</v>
      </c>
      <c r="N23212" s="4" t="s">
        <v>22</v>
      </c>
    </row>
    <row r="23213" spans="2:14" x14ac:dyDescent="0.25">
      <c r="B23213" s="4" t="s">
        <v>71891</v>
      </c>
      <c r="C23213" s="4" t="s">
        <v>71892</v>
      </c>
      <c r="D23213" s="18">
        <v>35.200000000000003</v>
      </c>
      <c r="E23213" s="3" t="s">
        <v>15</v>
      </c>
      <c r="F23213" s="3" t="s">
        <v>15</v>
      </c>
      <c r="G23213" s="37" t="s">
        <v>2621</v>
      </c>
      <c r="H23213" s="3" t="s">
        <v>2665</v>
      </c>
      <c r="I23213" s="3" t="s">
        <v>2666</v>
      </c>
      <c r="J23213" s="3" t="s">
        <v>19</v>
      </c>
      <c r="K23213" s="3" t="s">
        <v>52137</v>
      </c>
      <c r="L23213" s="3" t="s">
        <v>71893</v>
      </c>
      <c r="M23213" s="4" t="s">
        <v>256</v>
      </c>
      <c r="N23213" s="4" t="s">
        <v>22</v>
      </c>
    </row>
    <row r="23214" spans="2:14" x14ac:dyDescent="0.25">
      <c r="B23214" s="4" t="s">
        <v>71894</v>
      </c>
      <c r="C23214" s="4" t="s">
        <v>71895</v>
      </c>
      <c r="D23214" s="18">
        <v>30.85</v>
      </c>
      <c r="E23214" s="3" t="s">
        <v>15</v>
      </c>
      <c r="F23214" s="3" t="s">
        <v>15</v>
      </c>
      <c r="G23214" s="37" t="s">
        <v>2621</v>
      </c>
      <c r="H23214" s="3" t="s">
        <v>2665</v>
      </c>
      <c r="I23214" s="3" t="s">
        <v>2666</v>
      </c>
      <c r="J23214" s="3" t="s">
        <v>19</v>
      </c>
      <c r="K23214" s="3" t="s">
        <v>52137</v>
      </c>
      <c r="L23214" s="3" t="s">
        <v>71896</v>
      </c>
      <c r="M23214" s="4" t="s">
        <v>243</v>
      </c>
      <c r="N23214" s="4" t="s">
        <v>22</v>
      </c>
    </row>
    <row r="23215" spans="2:14" x14ac:dyDescent="0.25">
      <c r="B23215" s="4" t="s">
        <v>71897</v>
      </c>
      <c r="C23215" s="4" t="s">
        <v>71898</v>
      </c>
      <c r="D23215" s="18">
        <v>33.97</v>
      </c>
      <c r="E23215" s="3" t="s">
        <v>15</v>
      </c>
      <c r="F23215" s="3" t="s">
        <v>15</v>
      </c>
      <c r="G23215" s="37" t="s">
        <v>2621</v>
      </c>
      <c r="H23215" s="3" t="s">
        <v>2665</v>
      </c>
      <c r="I23215" s="3" t="s">
        <v>2666</v>
      </c>
      <c r="J23215" s="3" t="s">
        <v>19</v>
      </c>
      <c r="K23215" s="3" t="s">
        <v>52137</v>
      </c>
      <c r="L23215" s="3" t="s">
        <v>71899</v>
      </c>
      <c r="M23215" s="4" t="s">
        <v>242</v>
      </c>
      <c r="N23215" s="4" t="s">
        <v>243</v>
      </c>
    </row>
    <row r="23216" spans="2:14" x14ac:dyDescent="0.25">
      <c r="B23216" s="4" t="s">
        <v>71900</v>
      </c>
      <c r="C23216" s="4" t="s">
        <v>71513</v>
      </c>
      <c r="D23216" s="18">
        <v>24.11</v>
      </c>
      <c r="E23216" s="3" t="s">
        <v>15</v>
      </c>
      <c r="F23216" s="3" t="s">
        <v>335</v>
      </c>
      <c r="G23216" s="37" t="s">
        <v>2621</v>
      </c>
      <c r="H23216" s="3" t="s">
        <v>2665</v>
      </c>
      <c r="I23216" s="3" t="s">
        <v>2666</v>
      </c>
      <c r="J23216" s="3" t="s">
        <v>19</v>
      </c>
      <c r="K23216" s="3" t="s">
        <v>52137</v>
      </c>
      <c r="L23216" s="3" t="s">
        <v>71901</v>
      </c>
      <c r="M23216" s="4" t="s">
        <v>240</v>
      </c>
      <c r="N23216" s="4" t="s">
        <v>242</v>
      </c>
    </row>
    <row r="23217" spans="2:14" x14ac:dyDescent="0.25">
      <c r="B23217" s="4" t="s">
        <v>71902</v>
      </c>
      <c r="C23217" s="4" t="s">
        <v>71903</v>
      </c>
      <c r="D23217" s="18">
        <v>27.96</v>
      </c>
      <c r="E23217" s="3" t="s">
        <v>15</v>
      </c>
      <c r="F23217" s="3" t="s">
        <v>15</v>
      </c>
      <c r="G23217" s="37" t="s">
        <v>2621</v>
      </c>
      <c r="H23217" s="3" t="s">
        <v>2665</v>
      </c>
      <c r="I23217" s="3" t="s">
        <v>2666</v>
      </c>
      <c r="J23217" s="3" t="s">
        <v>19</v>
      </c>
      <c r="K23217" s="3" t="s">
        <v>52137</v>
      </c>
      <c r="L23217" s="3" t="s">
        <v>71904</v>
      </c>
      <c r="M23217" s="4" t="s">
        <v>242</v>
      </c>
      <c r="N23217" s="4" t="s">
        <v>6212</v>
      </c>
    </row>
    <row r="23218" spans="2:14" x14ac:dyDescent="0.25">
      <c r="B23218" s="4" t="s">
        <v>71905</v>
      </c>
      <c r="C23218" s="4" t="s">
        <v>18442</v>
      </c>
      <c r="D23218" s="18">
        <v>27.73</v>
      </c>
      <c r="E23218" s="3" t="s">
        <v>15</v>
      </c>
      <c r="F23218" s="3" t="s">
        <v>15</v>
      </c>
      <c r="G23218" s="37" t="s">
        <v>2621</v>
      </c>
      <c r="H23218" s="3" t="s">
        <v>2665</v>
      </c>
      <c r="I23218" s="3" t="s">
        <v>2666</v>
      </c>
      <c r="J23218" s="3" t="s">
        <v>19</v>
      </c>
      <c r="K23218" s="3" t="s">
        <v>52137</v>
      </c>
      <c r="L23218" s="3" t="s">
        <v>71906</v>
      </c>
      <c r="M23218" s="4" t="s">
        <v>242</v>
      </c>
      <c r="N23218" s="4" t="s">
        <v>22</v>
      </c>
    </row>
    <row r="23219" spans="2:14" x14ac:dyDescent="0.25">
      <c r="B23219" s="4" t="s">
        <v>71907</v>
      </c>
      <c r="C23219" s="4" t="s">
        <v>18442</v>
      </c>
      <c r="D23219" s="18">
        <v>33.39</v>
      </c>
      <c r="E23219" s="3" t="s">
        <v>15</v>
      </c>
      <c r="F23219" s="3" t="s">
        <v>15</v>
      </c>
      <c r="G23219" s="37" t="s">
        <v>2621</v>
      </c>
      <c r="H23219" s="3" t="s">
        <v>2665</v>
      </c>
      <c r="I23219" s="3" t="s">
        <v>2666</v>
      </c>
      <c r="J23219" s="3" t="s">
        <v>19</v>
      </c>
      <c r="K23219" s="3" t="s">
        <v>52137</v>
      </c>
      <c r="L23219" s="3" t="s">
        <v>71908</v>
      </c>
      <c r="M23219" s="4" t="s">
        <v>243</v>
      </c>
      <c r="N23219" s="4" t="s">
        <v>22</v>
      </c>
    </row>
    <row r="23220" spans="2:14" x14ac:dyDescent="0.25">
      <c r="B23220" s="4" t="s">
        <v>71909</v>
      </c>
      <c r="C23220" s="4" t="s">
        <v>18435</v>
      </c>
      <c r="D23220" s="18">
        <v>32.340000000000003</v>
      </c>
      <c r="E23220" s="3" t="s">
        <v>15</v>
      </c>
      <c r="F23220" s="3" t="s">
        <v>15</v>
      </c>
      <c r="G23220" s="37" t="s">
        <v>2621</v>
      </c>
      <c r="H23220" s="3" t="s">
        <v>2665</v>
      </c>
      <c r="I23220" s="3" t="s">
        <v>2666</v>
      </c>
      <c r="J23220" s="3" t="s">
        <v>19</v>
      </c>
      <c r="K23220" s="3" t="s">
        <v>52137</v>
      </c>
      <c r="L23220" s="3" t="s">
        <v>71910</v>
      </c>
      <c r="M23220" s="4" t="s">
        <v>243</v>
      </c>
      <c r="N23220" s="4" t="s">
        <v>22</v>
      </c>
    </row>
    <row r="23221" spans="2:14" x14ac:dyDescent="0.25">
      <c r="B23221" s="4" t="s">
        <v>71911</v>
      </c>
      <c r="C23221" s="4" t="s">
        <v>71862</v>
      </c>
      <c r="D23221" s="18">
        <v>35.11</v>
      </c>
      <c r="E23221" s="3" t="s">
        <v>15</v>
      </c>
      <c r="F23221" s="3" t="s">
        <v>15</v>
      </c>
      <c r="G23221" s="37" t="s">
        <v>2621</v>
      </c>
      <c r="H23221" s="3" t="s">
        <v>2665</v>
      </c>
      <c r="I23221" s="3" t="s">
        <v>2666</v>
      </c>
      <c r="J23221" s="3" t="s">
        <v>19</v>
      </c>
      <c r="K23221" s="3" t="s">
        <v>52137</v>
      </c>
      <c r="L23221" s="3" t="s">
        <v>71912</v>
      </c>
      <c r="M23221" s="4" t="s">
        <v>242</v>
      </c>
      <c r="N23221" s="4" t="s">
        <v>22</v>
      </c>
    </row>
    <row r="23222" spans="2:14" x14ac:dyDescent="0.25">
      <c r="B23222" s="4" t="s">
        <v>71913</v>
      </c>
      <c r="C23222" s="4" t="s">
        <v>71914</v>
      </c>
      <c r="D23222" s="18">
        <v>33.130000000000003</v>
      </c>
      <c r="E23222" s="3" t="s">
        <v>15</v>
      </c>
      <c r="F23222" s="3" t="s">
        <v>15</v>
      </c>
      <c r="G23222" s="37" t="s">
        <v>2621</v>
      </c>
      <c r="H23222" s="3" t="s">
        <v>2665</v>
      </c>
      <c r="I23222" s="3" t="s">
        <v>2666</v>
      </c>
      <c r="J23222" s="3" t="s">
        <v>19</v>
      </c>
      <c r="K23222" s="3" t="s">
        <v>52137</v>
      </c>
      <c r="L23222" s="3" t="s">
        <v>71915</v>
      </c>
      <c r="M23222" s="4" t="s">
        <v>243</v>
      </c>
      <c r="N23222" s="4" t="s">
        <v>22</v>
      </c>
    </row>
    <row r="23223" spans="2:14" x14ac:dyDescent="0.25">
      <c r="B23223" s="4" t="s">
        <v>71916</v>
      </c>
      <c r="C23223" s="4" t="s">
        <v>71917</v>
      </c>
      <c r="D23223" s="18">
        <v>36.380000000000003</v>
      </c>
      <c r="E23223" s="3" t="s">
        <v>15</v>
      </c>
      <c r="F23223" s="3" t="s">
        <v>15</v>
      </c>
      <c r="G23223" s="37" t="s">
        <v>2621</v>
      </c>
      <c r="H23223" s="3" t="s">
        <v>2665</v>
      </c>
      <c r="I23223" s="3" t="s">
        <v>2666</v>
      </c>
      <c r="J23223" s="3" t="s">
        <v>19</v>
      </c>
      <c r="K23223" s="3" t="s">
        <v>52137</v>
      </c>
      <c r="L23223" s="3" t="s">
        <v>71918</v>
      </c>
      <c r="M23223" s="4" t="s">
        <v>242</v>
      </c>
      <c r="N23223" s="4" t="s">
        <v>22</v>
      </c>
    </row>
    <row r="23224" spans="2:14" x14ac:dyDescent="0.25">
      <c r="B23224" s="4" t="s">
        <v>71919</v>
      </c>
      <c r="C23224" s="4" t="s">
        <v>71630</v>
      </c>
      <c r="D23224" s="18">
        <v>30.41</v>
      </c>
      <c r="E23224" s="3" t="s">
        <v>15</v>
      </c>
      <c r="F23224" s="3" t="s">
        <v>15</v>
      </c>
      <c r="G23224" s="37" t="s">
        <v>2621</v>
      </c>
      <c r="H23224" s="3" t="s">
        <v>2665</v>
      </c>
      <c r="I23224" s="3" t="s">
        <v>2666</v>
      </c>
      <c r="J23224" s="3" t="s">
        <v>19</v>
      </c>
      <c r="K23224" s="3" t="s">
        <v>52137</v>
      </c>
      <c r="L23224" s="3" t="s">
        <v>71920</v>
      </c>
      <c r="M23224" s="4" t="s">
        <v>242</v>
      </c>
      <c r="N23224" s="4" t="s">
        <v>22</v>
      </c>
    </row>
    <row r="23225" spans="2:14" x14ac:dyDescent="0.25">
      <c r="B23225" s="4" t="s">
        <v>71921</v>
      </c>
      <c r="C23225" s="4" t="s">
        <v>71922</v>
      </c>
      <c r="D23225" s="18">
        <v>30.41</v>
      </c>
      <c r="E23225" s="3" t="s">
        <v>15</v>
      </c>
      <c r="F23225" s="3" t="s">
        <v>15</v>
      </c>
      <c r="G23225" s="37" t="s">
        <v>2621</v>
      </c>
      <c r="H23225" s="3" t="s">
        <v>2665</v>
      </c>
      <c r="I23225" s="3" t="s">
        <v>2666</v>
      </c>
      <c r="J23225" s="3" t="s">
        <v>19</v>
      </c>
      <c r="K23225" s="3" t="s">
        <v>52137</v>
      </c>
      <c r="L23225" s="3" t="s">
        <v>71923</v>
      </c>
      <c r="M23225" s="4" t="s">
        <v>243</v>
      </c>
      <c r="N23225" s="4" t="s">
        <v>22</v>
      </c>
    </row>
    <row r="23226" spans="2:14" x14ac:dyDescent="0.25">
      <c r="B23226" s="4" t="s">
        <v>71924</v>
      </c>
      <c r="C23226" s="4" t="s">
        <v>71513</v>
      </c>
      <c r="D23226" s="18">
        <v>13.57</v>
      </c>
      <c r="E23226" s="3" t="s">
        <v>15</v>
      </c>
      <c r="F23226" s="3" t="s">
        <v>15</v>
      </c>
      <c r="G23226" s="37" t="s">
        <v>2621</v>
      </c>
      <c r="H23226" s="3" t="s">
        <v>2665</v>
      </c>
      <c r="I23226" s="3" t="s">
        <v>2666</v>
      </c>
      <c r="J23226" s="3" t="s">
        <v>19</v>
      </c>
      <c r="K23226" s="3" t="s">
        <v>52137</v>
      </c>
      <c r="L23226" s="3" t="s">
        <v>71925</v>
      </c>
      <c r="M23226" s="4" t="s">
        <v>274</v>
      </c>
      <c r="N23226" s="4" t="s">
        <v>22</v>
      </c>
    </row>
    <row r="23227" spans="2:14" x14ac:dyDescent="0.25">
      <c r="B23227" s="4" t="s">
        <v>71926</v>
      </c>
      <c r="C23227" s="4" t="s">
        <v>71927</v>
      </c>
      <c r="D23227" s="18">
        <v>13.25</v>
      </c>
      <c r="E23227" s="3" t="s">
        <v>15</v>
      </c>
      <c r="F23227" s="3" t="s">
        <v>15</v>
      </c>
      <c r="G23227" s="37" t="s">
        <v>2621</v>
      </c>
      <c r="H23227" s="3" t="s">
        <v>2665</v>
      </c>
      <c r="I23227" s="3" t="s">
        <v>2666</v>
      </c>
      <c r="J23227" s="3" t="s">
        <v>19</v>
      </c>
      <c r="K23227" s="3" t="s">
        <v>52137</v>
      </c>
      <c r="L23227" s="3" t="s">
        <v>71928</v>
      </c>
      <c r="M23227" s="4" t="s">
        <v>274</v>
      </c>
      <c r="N23227" s="4" t="s">
        <v>22</v>
      </c>
    </row>
    <row r="23228" spans="2:14" x14ac:dyDescent="0.25">
      <c r="B23228" s="4" t="s">
        <v>71929</v>
      </c>
      <c r="C23228" s="4" t="s">
        <v>71513</v>
      </c>
      <c r="D23228" s="18">
        <v>25.62</v>
      </c>
      <c r="E23228" s="3" t="s">
        <v>15</v>
      </c>
      <c r="F23228" s="3" t="s">
        <v>15</v>
      </c>
      <c r="G23228" s="37" t="s">
        <v>2621</v>
      </c>
      <c r="H23228" s="3" t="s">
        <v>2665</v>
      </c>
      <c r="I23228" s="3" t="s">
        <v>2666</v>
      </c>
      <c r="J23228" s="3" t="s">
        <v>19</v>
      </c>
      <c r="K23228" s="3" t="s">
        <v>52137</v>
      </c>
      <c r="L23228" s="3" t="s">
        <v>71930</v>
      </c>
      <c r="M23228" s="4" t="s">
        <v>274</v>
      </c>
      <c r="N23228" s="4" t="s">
        <v>22</v>
      </c>
    </row>
    <row r="23229" spans="2:14" x14ac:dyDescent="0.25">
      <c r="B23229" s="4" t="s">
        <v>71931</v>
      </c>
      <c r="C23229" s="4" t="s">
        <v>18435</v>
      </c>
      <c r="D23229" s="18">
        <v>25.03</v>
      </c>
      <c r="E23229" s="3" t="s">
        <v>15</v>
      </c>
      <c r="F23229" s="3" t="s">
        <v>15</v>
      </c>
      <c r="G23229" s="37" t="s">
        <v>2621</v>
      </c>
      <c r="H23229" s="3" t="s">
        <v>2665</v>
      </c>
      <c r="I23229" s="3" t="s">
        <v>2666</v>
      </c>
      <c r="J23229" s="3" t="s">
        <v>19</v>
      </c>
      <c r="K23229" s="3" t="s">
        <v>52137</v>
      </c>
      <c r="L23229" s="3" t="s">
        <v>71932</v>
      </c>
      <c r="M23229" s="4" t="s">
        <v>237</v>
      </c>
      <c r="N23229" s="4" t="s">
        <v>22</v>
      </c>
    </row>
    <row r="23230" spans="2:14" x14ac:dyDescent="0.25">
      <c r="B23230" s="4" t="s">
        <v>71933</v>
      </c>
      <c r="C23230" s="4" t="s">
        <v>2672</v>
      </c>
      <c r="D23230" s="18">
        <v>40.69</v>
      </c>
      <c r="E23230" s="3" t="s">
        <v>15</v>
      </c>
      <c r="F23230" s="3" t="s">
        <v>15</v>
      </c>
      <c r="G23230" s="37" t="s">
        <v>2621</v>
      </c>
      <c r="H23230" s="3" t="s">
        <v>2665</v>
      </c>
      <c r="I23230" s="3" t="s">
        <v>2666</v>
      </c>
      <c r="J23230" s="3" t="s">
        <v>19</v>
      </c>
      <c r="K23230" s="3" t="s">
        <v>52137</v>
      </c>
      <c r="L23230" s="3" t="s">
        <v>71934</v>
      </c>
      <c r="M23230" s="4" t="s">
        <v>242</v>
      </c>
      <c r="N23230" s="4" t="s">
        <v>22</v>
      </c>
    </row>
    <row r="23231" spans="2:14" x14ac:dyDescent="0.25">
      <c r="B23231" s="4" t="s">
        <v>71935</v>
      </c>
      <c r="C23231" s="4" t="s">
        <v>18442</v>
      </c>
      <c r="D23231" s="18">
        <v>15.38</v>
      </c>
      <c r="E23231" s="3" t="s">
        <v>15</v>
      </c>
      <c r="F23231" s="3" t="s">
        <v>15</v>
      </c>
      <c r="G23231" s="37" t="s">
        <v>2621</v>
      </c>
      <c r="H23231" s="3" t="s">
        <v>2665</v>
      </c>
      <c r="I23231" s="3" t="s">
        <v>2666</v>
      </c>
      <c r="J23231" s="3" t="s">
        <v>19</v>
      </c>
      <c r="K23231" s="3" t="s">
        <v>52137</v>
      </c>
      <c r="L23231" s="3" t="s">
        <v>71936</v>
      </c>
      <c r="M23231" s="4" t="s">
        <v>274</v>
      </c>
      <c r="N23231" s="4" t="s">
        <v>22</v>
      </c>
    </row>
    <row r="23232" spans="2:14" x14ac:dyDescent="0.25">
      <c r="B23232" s="4" t="s">
        <v>18443</v>
      </c>
      <c r="C23232" s="4" t="s">
        <v>18442</v>
      </c>
      <c r="D23232" s="18">
        <v>19.829999999999998</v>
      </c>
      <c r="E23232" s="3" t="s">
        <v>15</v>
      </c>
      <c r="F23232" s="3" t="s">
        <v>15</v>
      </c>
      <c r="G23232" s="37" t="s">
        <v>2621</v>
      </c>
      <c r="H23232" s="3" t="s">
        <v>2665</v>
      </c>
      <c r="I23232" s="3" t="s">
        <v>2666</v>
      </c>
      <c r="J23232" s="3" t="s">
        <v>19</v>
      </c>
      <c r="K23232" s="3" t="s">
        <v>52137</v>
      </c>
      <c r="L23232" s="3" t="s">
        <v>71937</v>
      </c>
      <c r="M23232" s="4" t="s">
        <v>22</v>
      </c>
      <c r="N23232" s="4" t="s">
        <v>22</v>
      </c>
    </row>
    <row r="23233" spans="2:14" x14ac:dyDescent="0.25">
      <c r="B23233" s="4" t="s">
        <v>71938</v>
      </c>
      <c r="C23233" s="4" t="s">
        <v>18435</v>
      </c>
      <c r="D23233" s="18">
        <v>22.91</v>
      </c>
      <c r="E23233" s="3" t="s">
        <v>15</v>
      </c>
      <c r="F23233" s="3" t="s">
        <v>15</v>
      </c>
      <c r="G23233" s="37" t="s">
        <v>2621</v>
      </c>
      <c r="H23233" s="3" t="s">
        <v>2665</v>
      </c>
      <c r="I23233" s="3" t="s">
        <v>2666</v>
      </c>
      <c r="J23233" s="3" t="s">
        <v>19</v>
      </c>
      <c r="K23233" s="3" t="s">
        <v>52137</v>
      </c>
      <c r="L23233" s="3" t="s">
        <v>71939</v>
      </c>
      <c r="M23233" s="4" t="s">
        <v>273</v>
      </c>
      <c r="N23233" s="4" t="s">
        <v>22</v>
      </c>
    </row>
    <row r="23234" spans="2:14" x14ac:dyDescent="0.25">
      <c r="B23234" s="4" t="s">
        <v>71940</v>
      </c>
      <c r="C23234" s="4" t="s">
        <v>18435</v>
      </c>
      <c r="D23234" s="18">
        <v>20.45</v>
      </c>
      <c r="E23234" s="3" t="s">
        <v>15</v>
      </c>
      <c r="F23234" s="3" t="s">
        <v>15</v>
      </c>
      <c r="G23234" s="37" t="s">
        <v>2621</v>
      </c>
      <c r="H23234" s="3" t="s">
        <v>2665</v>
      </c>
      <c r="I23234" s="3" t="s">
        <v>2666</v>
      </c>
      <c r="J23234" s="3" t="s">
        <v>19</v>
      </c>
      <c r="K23234" s="3" t="s">
        <v>52137</v>
      </c>
      <c r="L23234" s="3" t="s">
        <v>71941</v>
      </c>
      <c r="M23234" s="4" t="s">
        <v>273</v>
      </c>
      <c r="N23234" s="4" t="s">
        <v>22</v>
      </c>
    </row>
    <row r="23235" spans="2:14" x14ac:dyDescent="0.25">
      <c r="B23235" s="4" t="s">
        <v>71942</v>
      </c>
      <c r="C23235" s="4" t="s">
        <v>71943</v>
      </c>
      <c r="D23235" s="18">
        <v>25.47</v>
      </c>
      <c r="E23235" s="3" t="s">
        <v>15</v>
      </c>
      <c r="F23235" s="3" t="s">
        <v>15</v>
      </c>
      <c r="G23235" s="37" t="s">
        <v>2621</v>
      </c>
      <c r="H23235" s="3" t="s">
        <v>2665</v>
      </c>
      <c r="I23235" s="3" t="s">
        <v>2666</v>
      </c>
      <c r="J23235" s="3" t="s">
        <v>19</v>
      </c>
      <c r="K23235" s="3" t="s">
        <v>52137</v>
      </c>
      <c r="L23235" s="3" t="s">
        <v>71944</v>
      </c>
      <c r="M23235" s="4" t="s">
        <v>273</v>
      </c>
      <c r="N23235" s="4" t="s">
        <v>22</v>
      </c>
    </row>
    <row r="23236" spans="2:14" x14ac:dyDescent="0.25">
      <c r="B23236" s="4" t="s">
        <v>18444</v>
      </c>
      <c r="C23236" s="4" t="s">
        <v>18445</v>
      </c>
      <c r="D23236" s="18">
        <v>22.62</v>
      </c>
      <c r="E23236" s="3" t="s">
        <v>15</v>
      </c>
      <c r="F23236" s="3" t="s">
        <v>15</v>
      </c>
      <c r="G23236" s="37" t="s">
        <v>2621</v>
      </c>
      <c r="H23236" s="3" t="s">
        <v>2665</v>
      </c>
      <c r="I23236" s="3" t="s">
        <v>2666</v>
      </c>
      <c r="J23236" s="3" t="s">
        <v>19</v>
      </c>
      <c r="K23236" s="3" t="s">
        <v>52137</v>
      </c>
      <c r="L23236" s="3" t="s">
        <v>71945</v>
      </c>
      <c r="M23236" s="4" t="s">
        <v>22</v>
      </c>
      <c r="N23236" s="4" t="s">
        <v>22</v>
      </c>
    </row>
    <row r="23237" spans="2:14" x14ac:dyDescent="0.25">
      <c r="B23237" s="4" t="s">
        <v>71946</v>
      </c>
      <c r="C23237" s="4" t="s">
        <v>71672</v>
      </c>
      <c r="D23237" s="18">
        <v>55.57</v>
      </c>
      <c r="E23237" s="3" t="s">
        <v>15</v>
      </c>
      <c r="F23237" s="3" t="s">
        <v>15</v>
      </c>
      <c r="G23237" s="37" t="s">
        <v>1225</v>
      </c>
      <c r="H23237" s="3" t="s">
        <v>17594</v>
      </c>
      <c r="I23237" s="3" t="s">
        <v>1237</v>
      </c>
      <c r="J23237" s="3" t="s">
        <v>196</v>
      </c>
      <c r="K23237" s="3" t="s">
        <v>52137</v>
      </c>
      <c r="L23237" s="3" t="s">
        <v>71947</v>
      </c>
      <c r="M23237" s="4" t="s">
        <v>241</v>
      </c>
      <c r="N23237" s="4" t="s">
        <v>22</v>
      </c>
    </row>
    <row r="23238" spans="2:14" x14ac:dyDescent="0.25">
      <c r="B23238" s="4" t="s">
        <v>71948</v>
      </c>
      <c r="C23238" s="4" t="s">
        <v>71949</v>
      </c>
      <c r="D23238" s="18">
        <v>11.94</v>
      </c>
      <c r="E23238" s="3" t="s">
        <v>15</v>
      </c>
      <c r="F23238" s="3" t="s">
        <v>15</v>
      </c>
      <c r="G23238" s="37" t="s">
        <v>1225</v>
      </c>
      <c r="H23238" s="3" t="s">
        <v>17594</v>
      </c>
      <c r="I23238" s="3" t="s">
        <v>1237</v>
      </c>
      <c r="J23238" s="3" t="s">
        <v>196</v>
      </c>
      <c r="K23238" s="3" t="s">
        <v>52137</v>
      </c>
      <c r="L23238" s="3" t="s">
        <v>71950</v>
      </c>
      <c r="M23238" s="4" t="s">
        <v>283</v>
      </c>
      <c r="N23238" s="4" t="s">
        <v>22</v>
      </c>
    </row>
    <row r="23239" spans="2:14" x14ac:dyDescent="0.25">
      <c r="B23239" s="4" t="s">
        <v>71951</v>
      </c>
      <c r="C23239" s="4" t="s">
        <v>71952</v>
      </c>
      <c r="D23239" s="18">
        <v>17.489999999999998</v>
      </c>
      <c r="E23239" s="3" t="s">
        <v>15</v>
      </c>
      <c r="F23239" s="3" t="s">
        <v>15</v>
      </c>
      <c r="G23239" s="37" t="s">
        <v>1225</v>
      </c>
      <c r="H23239" s="3" t="s">
        <v>17594</v>
      </c>
      <c r="I23239" s="3" t="s">
        <v>1237</v>
      </c>
      <c r="J23239" s="3" t="s">
        <v>196</v>
      </c>
      <c r="K23239" s="3" t="s">
        <v>52137</v>
      </c>
      <c r="L23239" s="3" t="s">
        <v>71953</v>
      </c>
      <c r="M23239" s="4" t="s">
        <v>283</v>
      </c>
      <c r="N23239" s="4" t="s">
        <v>22</v>
      </c>
    </row>
    <row r="23240" spans="2:14" x14ac:dyDescent="0.25">
      <c r="B23240" s="4" t="s">
        <v>71954</v>
      </c>
      <c r="C23240" s="4" t="s">
        <v>71955</v>
      </c>
      <c r="D23240" s="18">
        <v>25.19</v>
      </c>
      <c r="E23240" s="3" t="s">
        <v>15</v>
      </c>
      <c r="F23240" s="3" t="s">
        <v>15</v>
      </c>
      <c r="G23240" s="37" t="s">
        <v>1225</v>
      </c>
      <c r="H23240" s="3" t="s">
        <v>17594</v>
      </c>
      <c r="I23240" s="3" t="s">
        <v>1237</v>
      </c>
      <c r="J23240" s="3" t="s">
        <v>196</v>
      </c>
      <c r="K23240" s="3" t="s">
        <v>52137</v>
      </c>
      <c r="L23240" s="3" t="s">
        <v>71956</v>
      </c>
      <c r="M23240" s="4" t="s">
        <v>8174</v>
      </c>
      <c r="N23240" s="4" t="s">
        <v>22</v>
      </c>
    </row>
    <row r="23241" spans="2:14" x14ac:dyDescent="0.25">
      <c r="B23241" s="4" t="s">
        <v>71957</v>
      </c>
      <c r="C23241" s="4" t="s">
        <v>71958</v>
      </c>
      <c r="D23241" s="18">
        <v>23.94</v>
      </c>
      <c r="E23241" s="3" t="s">
        <v>15</v>
      </c>
      <c r="F23241" s="3" t="s">
        <v>15</v>
      </c>
      <c r="G23241" s="37" t="s">
        <v>1225</v>
      </c>
      <c r="H23241" s="3" t="s">
        <v>17594</v>
      </c>
      <c r="I23241" s="3" t="s">
        <v>1237</v>
      </c>
      <c r="J23241" s="3" t="s">
        <v>196</v>
      </c>
      <c r="K23241" s="3" t="s">
        <v>52137</v>
      </c>
      <c r="L23241" s="3" t="s">
        <v>71959</v>
      </c>
      <c r="M23241" s="4" t="s">
        <v>508</v>
      </c>
      <c r="N23241" s="4" t="s">
        <v>22</v>
      </c>
    </row>
    <row r="23242" spans="2:14" x14ac:dyDescent="0.25">
      <c r="B23242" s="4" t="s">
        <v>71960</v>
      </c>
      <c r="C23242" s="4" t="s">
        <v>71582</v>
      </c>
      <c r="D23242" s="18">
        <v>2.8</v>
      </c>
      <c r="E23242" s="3" t="s">
        <v>15</v>
      </c>
      <c r="F23242" s="3" t="s">
        <v>335</v>
      </c>
      <c r="G23242" s="37" t="s">
        <v>2621</v>
      </c>
      <c r="H23242" s="3" t="s">
        <v>2665</v>
      </c>
      <c r="I23242" s="3" t="s">
        <v>2666</v>
      </c>
      <c r="J23242" s="3" t="s">
        <v>19</v>
      </c>
      <c r="K23242" s="3" t="s">
        <v>52137</v>
      </c>
      <c r="L23242" s="3" t="s">
        <v>71961</v>
      </c>
      <c r="M23242" s="4" t="s">
        <v>288</v>
      </c>
      <c r="N23242" s="4" t="s">
        <v>22</v>
      </c>
    </row>
    <row r="23243" spans="2:14" x14ac:dyDescent="0.25">
      <c r="B23243" s="4" t="s">
        <v>71962</v>
      </c>
      <c r="C23243" s="4" t="s">
        <v>61885</v>
      </c>
      <c r="D23243" s="18">
        <v>3.73</v>
      </c>
      <c r="E23243" s="3" t="s">
        <v>15</v>
      </c>
      <c r="F23243" s="3" t="s">
        <v>15</v>
      </c>
      <c r="G23243" s="37" t="s">
        <v>2621</v>
      </c>
      <c r="H23243" s="3" t="s">
        <v>2665</v>
      </c>
      <c r="I23243" s="3" t="s">
        <v>2666</v>
      </c>
      <c r="J23243" s="3" t="s">
        <v>19</v>
      </c>
      <c r="K23243" s="3" t="s">
        <v>52137</v>
      </c>
      <c r="L23243" s="3" t="s">
        <v>71963</v>
      </c>
      <c r="M23243" s="4" t="s">
        <v>508</v>
      </c>
      <c r="N23243" s="4" t="s">
        <v>22</v>
      </c>
    </row>
    <row r="23244" spans="2:14" x14ac:dyDescent="0.25">
      <c r="B23244" s="4" t="s">
        <v>71964</v>
      </c>
      <c r="C23244" s="4" t="s">
        <v>71582</v>
      </c>
      <c r="D23244" s="18">
        <v>5.58</v>
      </c>
      <c r="E23244" s="3" t="s">
        <v>15</v>
      </c>
      <c r="F23244" s="3" t="s">
        <v>335</v>
      </c>
      <c r="G23244" s="37" t="s">
        <v>2621</v>
      </c>
      <c r="H23244" s="3" t="s">
        <v>2665</v>
      </c>
      <c r="I23244" s="3" t="s">
        <v>2666</v>
      </c>
      <c r="J23244" s="3" t="s">
        <v>19</v>
      </c>
      <c r="K23244" s="3" t="s">
        <v>52137</v>
      </c>
      <c r="L23244" s="3" t="s">
        <v>71965</v>
      </c>
      <c r="M23244" s="4" t="s">
        <v>246</v>
      </c>
      <c r="N23244" s="4" t="s">
        <v>22</v>
      </c>
    </row>
    <row r="23245" spans="2:14" x14ac:dyDescent="0.25">
      <c r="B23245" s="4" t="s">
        <v>71966</v>
      </c>
      <c r="C23245" s="4" t="s">
        <v>71582</v>
      </c>
      <c r="D23245" s="18">
        <v>10.25</v>
      </c>
      <c r="E23245" s="3" t="s">
        <v>15</v>
      </c>
      <c r="F23245" s="3" t="s">
        <v>15</v>
      </c>
      <c r="G23245" s="37" t="s">
        <v>2621</v>
      </c>
      <c r="H23245" s="3" t="s">
        <v>2665</v>
      </c>
      <c r="I23245" s="3" t="s">
        <v>2666</v>
      </c>
      <c r="J23245" s="3" t="s">
        <v>19</v>
      </c>
      <c r="K23245" s="3" t="s">
        <v>52137</v>
      </c>
      <c r="L23245" s="3" t="s">
        <v>71967</v>
      </c>
      <c r="M23245" s="4" t="s">
        <v>288</v>
      </c>
      <c r="N23245" s="4" t="s">
        <v>246</v>
      </c>
    </row>
    <row r="23246" spans="2:14" x14ac:dyDescent="0.25">
      <c r="B23246" s="4" t="s">
        <v>71968</v>
      </c>
      <c r="C23246" s="4" t="s">
        <v>71539</v>
      </c>
      <c r="D23246" s="18">
        <v>2.48</v>
      </c>
      <c r="E23246" s="3" t="s">
        <v>15</v>
      </c>
      <c r="F23246" s="3" t="s">
        <v>15</v>
      </c>
      <c r="G23246" s="37" t="s">
        <v>2621</v>
      </c>
      <c r="H23246" s="3" t="s">
        <v>2665</v>
      </c>
      <c r="I23246" s="3" t="s">
        <v>2666</v>
      </c>
      <c r="J23246" s="3" t="s">
        <v>19</v>
      </c>
      <c r="K23246" s="3" t="s">
        <v>52137</v>
      </c>
      <c r="L23246" s="3" t="s">
        <v>71969</v>
      </c>
      <c r="M23246" s="4" t="s">
        <v>283</v>
      </c>
      <c r="N23246" s="4" t="s">
        <v>22</v>
      </c>
    </row>
    <row r="23247" spans="2:14" x14ac:dyDescent="0.25">
      <c r="B23247" s="4" t="s">
        <v>71970</v>
      </c>
      <c r="C23247" s="4" t="s">
        <v>71595</v>
      </c>
      <c r="D23247" s="18">
        <v>6.97</v>
      </c>
      <c r="E23247" s="3" t="s">
        <v>15</v>
      </c>
      <c r="F23247" s="3" t="s">
        <v>15</v>
      </c>
      <c r="G23247" s="37" t="s">
        <v>2621</v>
      </c>
      <c r="H23247" s="3" t="s">
        <v>2665</v>
      </c>
      <c r="I23247" s="3" t="s">
        <v>2666</v>
      </c>
      <c r="J23247" s="3" t="s">
        <v>19</v>
      </c>
      <c r="K23247" s="3" t="s">
        <v>52137</v>
      </c>
      <c r="L23247" s="3" t="s">
        <v>71971</v>
      </c>
      <c r="M23247" s="4" t="s">
        <v>283</v>
      </c>
      <c r="N23247" s="4" t="s">
        <v>22</v>
      </c>
    </row>
    <row r="23248" spans="2:14" x14ac:dyDescent="0.25">
      <c r="B23248" s="4" t="s">
        <v>71972</v>
      </c>
      <c r="C23248" s="4" t="s">
        <v>71973</v>
      </c>
      <c r="D23248" s="18">
        <v>3.05</v>
      </c>
      <c r="E23248" s="3" t="s">
        <v>15</v>
      </c>
      <c r="F23248" s="3" t="s">
        <v>15</v>
      </c>
      <c r="G23248" s="37" t="s">
        <v>2621</v>
      </c>
      <c r="H23248" s="3" t="s">
        <v>2665</v>
      </c>
      <c r="I23248" s="3" t="s">
        <v>2666</v>
      </c>
      <c r="J23248" s="3" t="s">
        <v>19</v>
      </c>
      <c r="K23248" s="3" t="s">
        <v>52137</v>
      </c>
      <c r="L23248" s="3" t="s">
        <v>71974</v>
      </c>
      <c r="M23248" s="4" t="s">
        <v>508</v>
      </c>
      <c r="N23248" s="4" t="s">
        <v>22</v>
      </c>
    </row>
    <row r="23249" spans="2:14" x14ac:dyDescent="0.25">
      <c r="B23249" s="4" t="s">
        <v>71975</v>
      </c>
      <c r="C23249" s="4" t="s">
        <v>71539</v>
      </c>
      <c r="D23249" s="18">
        <v>2.98</v>
      </c>
      <c r="E23249" s="3" t="s">
        <v>15</v>
      </c>
      <c r="F23249" s="3" t="s">
        <v>15</v>
      </c>
      <c r="G23249" s="37" t="s">
        <v>2621</v>
      </c>
      <c r="H23249" s="3" t="s">
        <v>2665</v>
      </c>
      <c r="I23249" s="3" t="s">
        <v>2666</v>
      </c>
      <c r="J23249" s="3" t="s">
        <v>19</v>
      </c>
      <c r="K23249" s="3" t="s">
        <v>52137</v>
      </c>
      <c r="L23249" s="3" t="s">
        <v>71976</v>
      </c>
      <c r="M23249" s="4" t="s">
        <v>288</v>
      </c>
      <c r="N23249" s="4" t="s">
        <v>239</v>
      </c>
    </row>
    <row r="23250" spans="2:14" x14ac:dyDescent="0.25">
      <c r="B23250" s="4" t="s">
        <v>71977</v>
      </c>
      <c r="C23250" s="4" t="s">
        <v>71978</v>
      </c>
      <c r="D23250" s="18">
        <v>5.38</v>
      </c>
      <c r="E23250" s="3" t="s">
        <v>15</v>
      </c>
      <c r="F23250" s="3" t="s">
        <v>15</v>
      </c>
      <c r="G23250" s="37" t="s">
        <v>2621</v>
      </c>
      <c r="H23250" s="3" t="s">
        <v>2665</v>
      </c>
      <c r="I23250" s="3" t="s">
        <v>2666</v>
      </c>
      <c r="J23250" s="3" t="s">
        <v>19</v>
      </c>
      <c r="K23250" s="3" t="s">
        <v>52137</v>
      </c>
      <c r="L23250" s="3" t="s">
        <v>71979</v>
      </c>
      <c r="M23250" s="4" t="s">
        <v>283</v>
      </c>
      <c r="N23250" s="4" t="s">
        <v>22</v>
      </c>
    </row>
    <row r="23251" spans="2:14" x14ac:dyDescent="0.25">
      <c r="B23251" s="4" t="s">
        <v>71980</v>
      </c>
      <c r="C23251" s="4" t="s">
        <v>71585</v>
      </c>
      <c r="D23251" s="18">
        <v>16.04</v>
      </c>
      <c r="E23251" s="3" t="s">
        <v>15</v>
      </c>
      <c r="F23251" s="3" t="s">
        <v>15</v>
      </c>
      <c r="G23251" s="37" t="s">
        <v>2621</v>
      </c>
      <c r="H23251" s="3" t="s">
        <v>2665</v>
      </c>
      <c r="I23251" s="3" t="s">
        <v>2666</v>
      </c>
      <c r="J23251" s="3" t="s">
        <v>19</v>
      </c>
      <c r="K23251" s="3" t="s">
        <v>52137</v>
      </c>
      <c r="L23251" s="3" t="s">
        <v>71981</v>
      </c>
      <c r="M23251" s="4" t="s">
        <v>288</v>
      </c>
      <c r="N23251" s="4" t="s">
        <v>275</v>
      </c>
    </row>
    <row r="23252" spans="2:14" x14ac:dyDescent="0.25">
      <c r="B23252" s="4" t="s">
        <v>71982</v>
      </c>
      <c r="C23252" s="4" t="s">
        <v>71582</v>
      </c>
      <c r="D23252" s="18">
        <v>4.0599999999999996</v>
      </c>
      <c r="E23252" s="3" t="s">
        <v>15</v>
      </c>
      <c r="F23252" s="3" t="s">
        <v>335</v>
      </c>
      <c r="G23252" s="37" t="s">
        <v>2621</v>
      </c>
      <c r="H23252" s="3" t="s">
        <v>2665</v>
      </c>
      <c r="I23252" s="3" t="s">
        <v>2666</v>
      </c>
      <c r="J23252" s="3" t="s">
        <v>19</v>
      </c>
      <c r="K23252" s="3" t="s">
        <v>52137</v>
      </c>
      <c r="L23252" s="3" t="s">
        <v>71983</v>
      </c>
      <c r="M23252" s="4" t="s">
        <v>288</v>
      </c>
      <c r="N23252" s="4" t="s">
        <v>22</v>
      </c>
    </row>
    <row r="23253" spans="2:14" x14ac:dyDescent="0.25">
      <c r="B23253" s="4" t="s">
        <v>71984</v>
      </c>
      <c r="C23253" s="4" t="s">
        <v>71582</v>
      </c>
      <c r="D23253" s="18">
        <v>5.58</v>
      </c>
      <c r="E23253" s="3" t="s">
        <v>15</v>
      </c>
      <c r="F23253" s="3" t="s">
        <v>15</v>
      </c>
      <c r="G23253" s="37" t="s">
        <v>2621</v>
      </c>
      <c r="H23253" s="3" t="s">
        <v>2665</v>
      </c>
      <c r="I23253" s="3" t="s">
        <v>2666</v>
      </c>
      <c r="J23253" s="3" t="s">
        <v>19</v>
      </c>
      <c r="K23253" s="3" t="s">
        <v>52137</v>
      </c>
      <c r="L23253" s="3" t="s">
        <v>71985</v>
      </c>
      <c r="M23253" s="4" t="s">
        <v>22</v>
      </c>
      <c r="N23253" s="4" t="s">
        <v>22</v>
      </c>
    </row>
    <row r="23254" spans="2:14" x14ac:dyDescent="0.25">
      <c r="B23254" s="4" t="s">
        <v>71986</v>
      </c>
      <c r="C23254" s="4" t="s">
        <v>71987</v>
      </c>
      <c r="D23254" s="18">
        <v>6.26</v>
      </c>
      <c r="E23254" s="3" t="s">
        <v>15</v>
      </c>
      <c r="F23254" s="3" t="s">
        <v>335</v>
      </c>
      <c r="G23254" s="37" t="s">
        <v>2621</v>
      </c>
      <c r="H23254" s="3" t="s">
        <v>2665</v>
      </c>
      <c r="I23254" s="3" t="s">
        <v>2666</v>
      </c>
      <c r="J23254" s="3" t="s">
        <v>19</v>
      </c>
      <c r="K23254" s="3" t="s">
        <v>52137</v>
      </c>
      <c r="L23254" s="3" t="s">
        <v>71988</v>
      </c>
      <c r="M23254" s="4" t="s">
        <v>288</v>
      </c>
      <c r="N23254" s="4" t="s">
        <v>22</v>
      </c>
    </row>
    <row r="23255" spans="2:14" x14ac:dyDescent="0.25">
      <c r="B23255" s="4" t="s">
        <v>18446</v>
      </c>
      <c r="C23255" s="4" t="s">
        <v>17593</v>
      </c>
      <c r="D23255" s="18">
        <v>14.77</v>
      </c>
      <c r="E23255" s="3" t="s">
        <v>15</v>
      </c>
      <c r="F23255" s="3" t="s">
        <v>15</v>
      </c>
      <c r="G23255" s="37" t="s">
        <v>2621</v>
      </c>
      <c r="H23255" s="3" t="s">
        <v>2665</v>
      </c>
      <c r="I23255" s="3" t="s">
        <v>2666</v>
      </c>
      <c r="J23255" s="3" t="s">
        <v>19</v>
      </c>
      <c r="K23255" s="3" t="s">
        <v>52137</v>
      </c>
      <c r="L23255" s="3" t="s">
        <v>71989</v>
      </c>
      <c r="M23255" s="4" t="s">
        <v>22</v>
      </c>
      <c r="N23255" s="4" t="s">
        <v>22</v>
      </c>
    </row>
    <row r="23256" spans="2:14" x14ac:dyDescent="0.25">
      <c r="B23256" s="4" t="s">
        <v>71990</v>
      </c>
      <c r="C23256" s="4" t="s">
        <v>71991</v>
      </c>
      <c r="D23256" s="18">
        <v>6.38</v>
      </c>
      <c r="E23256" s="3" t="s">
        <v>15</v>
      </c>
      <c r="F23256" s="3" t="s">
        <v>15</v>
      </c>
      <c r="G23256" s="37" t="s">
        <v>2621</v>
      </c>
      <c r="H23256" s="3" t="s">
        <v>2665</v>
      </c>
      <c r="I23256" s="3" t="s">
        <v>2666</v>
      </c>
      <c r="J23256" s="3" t="s">
        <v>19</v>
      </c>
      <c r="K23256" s="3" t="s">
        <v>52137</v>
      </c>
      <c r="L23256" s="3" t="s">
        <v>71992</v>
      </c>
      <c r="M23256" s="4" t="s">
        <v>242</v>
      </c>
      <c r="N23256" s="4" t="s">
        <v>22</v>
      </c>
    </row>
    <row r="23257" spans="2:14" x14ac:dyDescent="0.25">
      <c r="B23257" s="4" t="s">
        <v>71993</v>
      </c>
      <c r="C23257" s="4" t="s">
        <v>71994</v>
      </c>
      <c r="D23257" s="18">
        <v>7.55</v>
      </c>
      <c r="E23257" s="3" t="s">
        <v>15</v>
      </c>
      <c r="F23257" s="3" t="s">
        <v>15</v>
      </c>
      <c r="G23257" s="37" t="s">
        <v>2621</v>
      </c>
      <c r="H23257" s="3" t="s">
        <v>2665</v>
      </c>
      <c r="I23257" s="3" t="s">
        <v>2666</v>
      </c>
      <c r="J23257" s="3" t="s">
        <v>19</v>
      </c>
      <c r="K23257" s="3" t="s">
        <v>52137</v>
      </c>
      <c r="L23257" s="3" t="s">
        <v>71995</v>
      </c>
      <c r="M23257" s="4" t="s">
        <v>1237</v>
      </c>
      <c r="N23257" s="4" t="s">
        <v>22</v>
      </c>
    </row>
    <row r="23258" spans="2:14" x14ac:dyDescent="0.25">
      <c r="B23258" s="4" t="s">
        <v>71996</v>
      </c>
      <c r="C23258" s="4" t="s">
        <v>71598</v>
      </c>
      <c r="D23258" s="18">
        <v>3.69</v>
      </c>
      <c r="E23258" s="3" t="s">
        <v>15</v>
      </c>
      <c r="F23258" s="3" t="s">
        <v>15</v>
      </c>
      <c r="G23258" s="37" t="s">
        <v>2621</v>
      </c>
      <c r="H23258" s="3" t="s">
        <v>2665</v>
      </c>
      <c r="I23258" s="3" t="s">
        <v>2666</v>
      </c>
      <c r="J23258" s="3" t="s">
        <v>19</v>
      </c>
      <c r="K23258" s="3" t="s">
        <v>52137</v>
      </c>
      <c r="L23258" s="3" t="s">
        <v>71997</v>
      </c>
      <c r="M23258" s="4" t="s">
        <v>273</v>
      </c>
      <c r="N23258" s="4" t="s">
        <v>288</v>
      </c>
    </row>
    <row r="23259" spans="2:14" x14ac:dyDescent="0.25">
      <c r="B23259" s="4" t="s">
        <v>71998</v>
      </c>
      <c r="C23259" s="4" t="s">
        <v>71999</v>
      </c>
      <c r="D23259" s="18">
        <v>2.8</v>
      </c>
      <c r="E23259" s="3" t="s">
        <v>15</v>
      </c>
      <c r="F23259" s="3" t="s">
        <v>15</v>
      </c>
      <c r="G23259" s="37" t="s">
        <v>2621</v>
      </c>
      <c r="H23259" s="3" t="s">
        <v>2665</v>
      </c>
      <c r="I23259" s="3" t="s">
        <v>2666</v>
      </c>
      <c r="J23259" s="3" t="s">
        <v>19</v>
      </c>
      <c r="K23259" s="3" t="s">
        <v>52137</v>
      </c>
      <c r="L23259" s="3" t="s">
        <v>72000</v>
      </c>
      <c r="M23259" s="4" t="s">
        <v>242</v>
      </c>
      <c r="N23259" s="4" t="s">
        <v>22</v>
      </c>
    </row>
    <row r="23260" spans="2:14" x14ac:dyDescent="0.25">
      <c r="B23260" s="4" t="s">
        <v>72001</v>
      </c>
      <c r="C23260" s="4" t="s">
        <v>61879</v>
      </c>
      <c r="D23260" s="18">
        <v>2.8</v>
      </c>
      <c r="E23260" s="3" t="s">
        <v>15</v>
      </c>
      <c r="F23260" s="3" t="s">
        <v>15</v>
      </c>
      <c r="G23260" s="37" t="s">
        <v>2621</v>
      </c>
      <c r="H23260" s="3" t="s">
        <v>2665</v>
      </c>
      <c r="I23260" s="3" t="s">
        <v>2666</v>
      </c>
      <c r="J23260" s="3" t="s">
        <v>19</v>
      </c>
      <c r="K23260" s="3" t="s">
        <v>52137</v>
      </c>
      <c r="L23260" s="3" t="s">
        <v>72002</v>
      </c>
      <c r="M23260" s="4" t="s">
        <v>288</v>
      </c>
      <c r="N23260" s="4" t="s">
        <v>1235</v>
      </c>
    </row>
    <row r="23261" spans="2:14" x14ac:dyDescent="0.25">
      <c r="B23261" s="4" t="s">
        <v>72003</v>
      </c>
      <c r="C23261" s="4" t="s">
        <v>71588</v>
      </c>
      <c r="D23261" s="18">
        <v>4.1100000000000003</v>
      </c>
      <c r="E23261" s="3" t="s">
        <v>15</v>
      </c>
      <c r="F23261" s="3" t="s">
        <v>15</v>
      </c>
      <c r="G23261" s="37" t="s">
        <v>2621</v>
      </c>
      <c r="H23261" s="3" t="s">
        <v>2665</v>
      </c>
      <c r="I23261" s="3" t="s">
        <v>2666</v>
      </c>
      <c r="J23261" s="3" t="s">
        <v>19</v>
      </c>
      <c r="K23261" s="3" t="s">
        <v>52137</v>
      </c>
      <c r="L23261" s="3" t="s">
        <v>72004</v>
      </c>
      <c r="M23261" s="4" t="s">
        <v>288</v>
      </c>
      <c r="N23261" s="4" t="s">
        <v>22</v>
      </c>
    </row>
    <row r="23262" spans="2:14" x14ac:dyDescent="0.25">
      <c r="B23262" s="4" t="s">
        <v>72005</v>
      </c>
      <c r="C23262" s="4" t="s">
        <v>52156</v>
      </c>
      <c r="D23262" s="18">
        <v>6.69</v>
      </c>
      <c r="E23262" s="3" t="s">
        <v>15</v>
      </c>
      <c r="F23262" s="3" t="s">
        <v>15</v>
      </c>
      <c r="G23262" s="37" t="s">
        <v>2621</v>
      </c>
      <c r="H23262" s="3" t="s">
        <v>2665</v>
      </c>
      <c r="I23262" s="3" t="s">
        <v>2666</v>
      </c>
      <c r="J23262" s="3" t="s">
        <v>19</v>
      </c>
      <c r="K23262" s="3" t="s">
        <v>52137</v>
      </c>
      <c r="L23262" s="3" t="s">
        <v>72006</v>
      </c>
      <c r="M23262" s="4" t="s">
        <v>288</v>
      </c>
      <c r="N23262" s="4" t="s">
        <v>22</v>
      </c>
    </row>
    <row r="23263" spans="2:14" x14ac:dyDescent="0.25">
      <c r="B23263" s="4" t="s">
        <v>72007</v>
      </c>
      <c r="C23263" s="4" t="s">
        <v>71598</v>
      </c>
      <c r="D23263" s="18">
        <v>3.73</v>
      </c>
      <c r="E23263" s="3" t="s">
        <v>15</v>
      </c>
      <c r="F23263" s="3" t="s">
        <v>335</v>
      </c>
      <c r="G23263" s="37" t="s">
        <v>2621</v>
      </c>
      <c r="H23263" s="3" t="s">
        <v>2665</v>
      </c>
      <c r="I23263" s="3" t="s">
        <v>2666</v>
      </c>
      <c r="J23263" s="3" t="s">
        <v>19</v>
      </c>
      <c r="K23263" s="3" t="s">
        <v>52137</v>
      </c>
      <c r="L23263" s="3" t="s">
        <v>72008</v>
      </c>
      <c r="M23263" s="4" t="s">
        <v>599</v>
      </c>
      <c r="N23263" s="4" t="s">
        <v>288</v>
      </c>
    </row>
    <row r="23264" spans="2:14" x14ac:dyDescent="0.25">
      <c r="B23264" s="4" t="s">
        <v>72009</v>
      </c>
      <c r="C23264" s="4" t="s">
        <v>71582</v>
      </c>
      <c r="D23264" s="18">
        <v>8.06</v>
      </c>
      <c r="E23264" s="3" t="s">
        <v>15</v>
      </c>
      <c r="F23264" s="3" t="s">
        <v>15</v>
      </c>
      <c r="G23264" s="37" t="s">
        <v>2621</v>
      </c>
      <c r="H23264" s="3" t="s">
        <v>2665</v>
      </c>
      <c r="I23264" s="3" t="s">
        <v>2666</v>
      </c>
      <c r="J23264" s="3" t="s">
        <v>19</v>
      </c>
      <c r="K23264" s="3" t="s">
        <v>52137</v>
      </c>
      <c r="L23264" s="3" t="s">
        <v>72010</v>
      </c>
      <c r="M23264" s="4" t="s">
        <v>1237</v>
      </c>
      <c r="N23264" s="4" t="s">
        <v>22</v>
      </c>
    </row>
    <row r="23265" spans="2:14" x14ac:dyDescent="0.25">
      <c r="B23265" s="4" t="s">
        <v>72011</v>
      </c>
      <c r="C23265" s="4" t="s">
        <v>71598</v>
      </c>
      <c r="D23265" s="18">
        <v>6.52</v>
      </c>
      <c r="E23265" s="3" t="s">
        <v>15</v>
      </c>
      <c r="F23265" s="3" t="s">
        <v>15</v>
      </c>
      <c r="G23265" s="37" t="s">
        <v>2621</v>
      </c>
      <c r="H23265" s="3" t="s">
        <v>2665</v>
      </c>
      <c r="I23265" s="3" t="s">
        <v>2666</v>
      </c>
      <c r="J23265" s="3" t="s">
        <v>19</v>
      </c>
      <c r="K23265" s="3" t="s">
        <v>52137</v>
      </c>
      <c r="L23265" s="3" t="s">
        <v>72012</v>
      </c>
      <c r="M23265" s="4" t="s">
        <v>273</v>
      </c>
      <c r="N23265" s="4" t="s">
        <v>288</v>
      </c>
    </row>
    <row r="23266" spans="2:14" x14ac:dyDescent="0.25">
      <c r="B23266" s="4" t="s">
        <v>72013</v>
      </c>
      <c r="C23266" s="4" t="s">
        <v>71598</v>
      </c>
      <c r="D23266" s="18">
        <v>4.1399999999999997</v>
      </c>
      <c r="E23266" s="3" t="s">
        <v>15</v>
      </c>
      <c r="F23266" s="3" t="s">
        <v>15</v>
      </c>
      <c r="G23266" s="37" t="s">
        <v>2621</v>
      </c>
      <c r="H23266" s="3" t="s">
        <v>2665</v>
      </c>
      <c r="I23266" s="3" t="s">
        <v>2666</v>
      </c>
      <c r="J23266" s="3" t="s">
        <v>19</v>
      </c>
      <c r="K23266" s="3" t="s">
        <v>52137</v>
      </c>
      <c r="L23266" s="3" t="s">
        <v>72014</v>
      </c>
      <c r="M23266" s="4" t="s">
        <v>273</v>
      </c>
      <c r="N23266" s="4" t="s">
        <v>288</v>
      </c>
    </row>
    <row r="23267" spans="2:14" x14ac:dyDescent="0.25">
      <c r="B23267" s="4" t="s">
        <v>72015</v>
      </c>
      <c r="C23267" s="4" t="s">
        <v>71598</v>
      </c>
      <c r="D23267" s="18">
        <v>4.1399999999999997</v>
      </c>
      <c r="E23267" s="3" t="s">
        <v>15</v>
      </c>
      <c r="F23267" s="3" t="s">
        <v>15</v>
      </c>
      <c r="G23267" s="37" t="s">
        <v>2621</v>
      </c>
      <c r="H23267" s="3" t="s">
        <v>2665</v>
      </c>
      <c r="I23267" s="3" t="s">
        <v>2666</v>
      </c>
      <c r="J23267" s="3" t="s">
        <v>19</v>
      </c>
      <c r="K23267" s="3" t="s">
        <v>52137</v>
      </c>
      <c r="L23267" s="3" t="s">
        <v>72016</v>
      </c>
      <c r="M23267" s="4" t="s">
        <v>273</v>
      </c>
      <c r="N23267" s="4" t="s">
        <v>288</v>
      </c>
    </row>
    <row r="23268" spans="2:14" x14ac:dyDescent="0.25">
      <c r="B23268" s="4" t="s">
        <v>72017</v>
      </c>
      <c r="C23268" s="4" t="s">
        <v>72018</v>
      </c>
      <c r="D23268" s="18">
        <v>23.61</v>
      </c>
      <c r="E23268" s="3" t="s">
        <v>15</v>
      </c>
      <c r="F23268" s="3" t="s">
        <v>15</v>
      </c>
      <c r="G23268" s="37" t="s">
        <v>2621</v>
      </c>
      <c r="H23268" s="3" t="s">
        <v>2665</v>
      </c>
      <c r="I23268" s="3" t="s">
        <v>2666</v>
      </c>
      <c r="J23268" s="3" t="s">
        <v>19</v>
      </c>
      <c r="K23268" s="3" t="s">
        <v>52137</v>
      </c>
      <c r="L23268" s="3" t="s">
        <v>72019</v>
      </c>
      <c r="M23268" s="4" t="s">
        <v>241</v>
      </c>
      <c r="N23268" s="4" t="s">
        <v>22</v>
      </c>
    </row>
    <row r="23269" spans="2:14" x14ac:dyDescent="0.25">
      <c r="B23269" s="4" t="s">
        <v>72020</v>
      </c>
      <c r="C23269" s="4" t="s">
        <v>72021</v>
      </c>
      <c r="D23269" s="18">
        <v>5.27</v>
      </c>
      <c r="E23269" s="3" t="s">
        <v>15</v>
      </c>
      <c r="F23269" s="3" t="s">
        <v>15</v>
      </c>
      <c r="G23269" s="37" t="s">
        <v>2621</v>
      </c>
      <c r="H23269" s="3" t="s">
        <v>2665</v>
      </c>
      <c r="I23269" s="3" t="s">
        <v>2666</v>
      </c>
      <c r="J23269" s="3" t="s">
        <v>19</v>
      </c>
      <c r="K23269" s="3" t="s">
        <v>52137</v>
      </c>
      <c r="L23269" s="3" t="s">
        <v>72022</v>
      </c>
      <c r="M23269" s="4" t="s">
        <v>243</v>
      </c>
      <c r="N23269" s="4" t="s">
        <v>283</v>
      </c>
    </row>
    <row r="23270" spans="2:14" x14ac:dyDescent="0.25">
      <c r="B23270" s="4" t="s">
        <v>72023</v>
      </c>
      <c r="C23270" s="4" t="s">
        <v>72024</v>
      </c>
      <c r="D23270" s="18">
        <v>31</v>
      </c>
      <c r="E23270" s="3" t="s">
        <v>15</v>
      </c>
      <c r="F23270" s="3" t="s">
        <v>15</v>
      </c>
      <c r="G23270" s="37" t="s">
        <v>2621</v>
      </c>
      <c r="H23270" s="3" t="s">
        <v>2665</v>
      </c>
      <c r="I23270" s="3" t="s">
        <v>2666</v>
      </c>
      <c r="J23270" s="3" t="s">
        <v>19</v>
      </c>
      <c r="K23270" s="3" t="s">
        <v>52137</v>
      </c>
      <c r="L23270" s="3" t="s">
        <v>72025</v>
      </c>
      <c r="M23270" s="4" t="s">
        <v>240</v>
      </c>
      <c r="N23270" s="4" t="s">
        <v>22</v>
      </c>
    </row>
    <row r="23271" spans="2:14" x14ac:dyDescent="0.25">
      <c r="B23271" s="4" t="s">
        <v>72026</v>
      </c>
      <c r="C23271" s="4" t="s">
        <v>72027</v>
      </c>
      <c r="D23271" s="18">
        <v>6.59</v>
      </c>
      <c r="E23271" s="3" t="s">
        <v>15</v>
      </c>
      <c r="F23271" s="3" t="s">
        <v>15</v>
      </c>
      <c r="G23271" s="37" t="s">
        <v>2621</v>
      </c>
      <c r="H23271" s="3" t="s">
        <v>2665</v>
      </c>
      <c r="I23271" s="3" t="s">
        <v>2666</v>
      </c>
      <c r="J23271" s="3" t="s">
        <v>19</v>
      </c>
      <c r="K23271" s="3" t="s">
        <v>52137</v>
      </c>
      <c r="L23271" s="3" t="s">
        <v>72028</v>
      </c>
      <c r="M23271" s="4" t="s">
        <v>243</v>
      </c>
      <c r="N23271" s="4" t="s">
        <v>6213</v>
      </c>
    </row>
    <row r="23272" spans="2:14" x14ac:dyDescent="0.25">
      <c r="B23272" s="4" t="s">
        <v>72029</v>
      </c>
      <c r="C23272" s="4" t="s">
        <v>72030</v>
      </c>
      <c r="D23272" s="18">
        <v>11.26</v>
      </c>
      <c r="E23272" s="3" t="s">
        <v>15</v>
      </c>
      <c r="F23272" s="3" t="s">
        <v>15</v>
      </c>
      <c r="G23272" s="37" t="s">
        <v>2621</v>
      </c>
      <c r="H23272" s="3" t="s">
        <v>2665</v>
      </c>
      <c r="I23272" s="3" t="s">
        <v>2666</v>
      </c>
      <c r="J23272" s="3" t="s">
        <v>19</v>
      </c>
      <c r="K23272" s="3" t="s">
        <v>52137</v>
      </c>
      <c r="L23272" s="3" t="s">
        <v>72031</v>
      </c>
      <c r="M23272" s="4" t="s">
        <v>241</v>
      </c>
      <c r="N23272" s="4" t="s">
        <v>22</v>
      </c>
    </row>
    <row r="23273" spans="2:14" x14ac:dyDescent="0.25">
      <c r="B23273" s="4" t="s">
        <v>72032</v>
      </c>
      <c r="C23273" s="4" t="s">
        <v>72033</v>
      </c>
      <c r="D23273" s="18">
        <v>19.77</v>
      </c>
      <c r="E23273" s="3" t="s">
        <v>15</v>
      </c>
      <c r="F23273" s="3" t="s">
        <v>15</v>
      </c>
      <c r="G23273" s="37" t="s">
        <v>2621</v>
      </c>
      <c r="H23273" s="3" t="s">
        <v>2665</v>
      </c>
      <c r="I23273" s="3" t="s">
        <v>2666</v>
      </c>
      <c r="J23273" s="3" t="s">
        <v>19</v>
      </c>
      <c r="K23273" s="3" t="s">
        <v>52137</v>
      </c>
      <c r="L23273" s="3" t="s">
        <v>72034</v>
      </c>
      <c r="M23273" s="4" t="s">
        <v>238</v>
      </c>
      <c r="N23273" s="4" t="s">
        <v>1235</v>
      </c>
    </row>
    <row r="23274" spans="2:14" x14ac:dyDescent="0.25">
      <c r="B23274" s="4" t="s">
        <v>72035</v>
      </c>
      <c r="C23274" s="4" t="s">
        <v>72036</v>
      </c>
      <c r="D23274" s="18">
        <v>26.35</v>
      </c>
      <c r="E23274" s="3" t="s">
        <v>15</v>
      </c>
      <c r="F23274" s="3" t="s">
        <v>15</v>
      </c>
      <c r="G23274" s="37" t="s">
        <v>2621</v>
      </c>
      <c r="H23274" s="3" t="s">
        <v>2665</v>
      </c>
      <c r="I23274" s="3" t="s">
        <v>2666</v>
      </c>
      <c r="J23274" s="3" t="s">
        <v>19</v>
      </c>
      <c r="K23274" s="3" t="s">
        <v>52137</v>
      </c>
      <c r="L23274" s="3" t="s">
        <v>72037</v>
      </c>
      <c r="M23274" s="4" t="s">
        <v>278</v>
      </c>
      <c r="N23274" s="4" t="s">
        <v>22</v>
      </c>
    </row>
    <row r="23275" spans="2:14" x14ac:dyDescent="0.25">
      <c r="B23275" s="4" t="s">
        <v>72038</v>
      </c>
      <c r="C23275" s="4" t="s">
        <v>72039</v>
      </c>
      <c r="D23275" s="18">
        <v>6.93</v>
      </c>
      <c r="E23275" s="3" t="s">
        <v>15</v>
      </c>
      <c r="F23275" s="3" t="s">
        <v>15</v>
      </c>
      <c r="G23275" s="37" t="s">
        <v>2621</v>
      </c>
      <c r="H23275" s="3" t="s">
        <v>2665</v>
      </c>
      <c r="I23275" s="3" t="s">
        <v>2666</v>
      </c>
      <c r="J23275" s="3" t="s">
        <v>19</v>
      </c>
      <c r="K23275" s="3" t="s">
        <v>52137</v>
      </c>
      <c r="L23275" s="3" t="s">
        <v>72040</v>
      </c>
      <c r="M23275" s="4" t="s">
        <v>283</v>
      </c>
      <c r="N23275" s="4" t="s">
        <v>22</v>
      </c>
    </row>
    <row r="23276" spans="2:14" x14ac:dyDescent="0.25">
      <c r="B23276" s="4" t="s">
        <v>72041</v>
      </c>
      <c r="C23276" s="4" t="s">
        <v>72042</v>
      </c>
      <c r="D23276" s="18">
        <v>6.58</v>
      </c>
      <c r="E23276" s="3" t="s">
        <v>15</v>
      </c>
      <c r="F23276" s="3" t="s">
        <v>15</v>
      </c>
      <c r="G23276" s="37" t="s">
        <v>2621</v>
      </c>
      <c r="H23276" s="3" t="s">
        <v>2665</v>
      </c>
      <c r="I23276" s="3" t="s">
        <v>2666</v>
      </c>
      <c r="J23276" s="3" t="s">
        <v>19</v>
      </c>
      <c r="K23276" s="3" t="s">
        <v>52137</v>
      </c>
      <c r="L23276" s="3" t="s">
        <v>72043</v>
      </c>
      <c r="M23276" s="4" t="s">
        <v>243</v>
      </c>
      <c r="N23276" s="4" t="s">
        <v>6213</v>
      </c>
    </row>
    <row r="23277" spans="2:14" x14ac:dyDescent="0.25">
      <c r="B23277" s="4" t="s">
        <v>72044</v>
      </c>
      <c r="C23277" s="4" t="s">
        <v>72045</v>
      </c>
      <c r="D23277" s="18">
        <v>11.25</v>
      </c>
      <c r="E23277" s="3" t="s">
        <v>15</v>
      </c>
      <c r="F23277" s="3" t="s">
        <v>15</v>
      </c>
      <c r="G23277" s="37" t="s">
        <v>2621</v>
      </c>
      <c r="H23277" s="3" t="s">
        <v>2665</v>
      </c>
      <c r="I23277" s="3" t="s">
        <v>2666</v>
      </c>
      <c r="J23277" s="3" t="s">
        <v>19</v>
      </c>
      <c r="K23277" s="3" t="s">
        <v>52137</v>
      </c>
      <c r="L23277" s="3" t="s">
        <v>72046</v>
      </c>
      <c r="M23277" s="4" t="s">
        <v>238</v>
      </c>
      <c r="N23277" s="4" t="s">
        <v>22</v>
      </c>
    </row>
    <row r="23278" spans="2:14" x14ac:dyDescent="0.25">
      <c r="B23278" s="4" t="s">
        <v>72047</v>
      </c>
      <c r="C23278" s="4" t="s">
        <v>72048</v>
      </c>
      <c r="D23278" s="18">
        <v>19.73</v>
      </c>
      <c r="E23278" s="3" t="s">
        <v>15</v>
      </c>
      <c r="F23278" s="3" t="s">
        <v>15</v>
      </c>
      <c r="G23278" s="37" t="s">
        <v>2621</v>
      </c>
      <c r="H23278" s="3" t="s">
        <v>2665</v>
      </c>
      <c r="I23278" s="3" t="s">
        <v>2666</v>
      </c>
      <c r="J23278" s="3" t="s">
        <v>19</v>
      </c>
      <c r="K23278" s="3" t="s">
        <v>52137</v>
      </c>
      <c r="L23278" s="3" t="s">
        <v>72049</v>
      </c>
      <c r="M23278" s="4" t="s">
        <v>238</v>
      </c>
      <c r="N23278" s="4" t="s">
        <v>1235</v>
      </c>
    </row>
    <row r="23279" spans="2:14" x14ac:dyDescent="0.25">
      <c r="B23279" s="4" t="s">
        <v>72050</v>
      </c>
      <c r="C23279" s="4" t="s">
        <v>72051</v>
      </c>
      <c r="D23279" s="18">
        <v>5.8</v>
      </c>
      <c r="E23279" s="3" t="s">
        <v>15</v>
      </c>
      <c r="F23279" s="3" t="s">
        <v>15</v>
      </c>
      <c r="G23279" s="37" t="s">
        <v>2621</v>
      </c>
      <c r="H23279" s="3" t="s">
        <v>2665</v>
      </c>
      <c r="I23279" s="3" t="s">
        <v>2666</v>
      </c>
      <c r="J23279" s="3" t="s">
        <v>19</v>
      </c>
      <c r="K23279" s="3" t="s">
        <v>52137</v>
      </c>
      <c r="L23279" s="3" t="s">
        <v>72052</v>
      </c>
      <c r="M23279" s="4" t="s">
        <v>283</v>
      </c>
      <c r="N23279" s="4" t="s">
        <v>22</v>
      </c>
    </row>
    <row r="23280" spans="2:14" x14ac:dyDescent="0.25">
      <c r="B23280" s="4" t="s">
        <v>18447</v>
      </c>
      <c r="C23280" s="4" t="s">
        <v>18448</v>
      </c>
      <c r="D23280" s="18">
        <v>30.28</v>
      </c>
      <c r="E23280" s="3" t="s">
        <v>15</v>
      </c>
      <c r="F23280" s="3" t="s">
        <v>15</v>
      </c>
      <c r="G23280" s="37" t="s">
        <v>2621</v>
      </c>
      <c r="H23280" s="3" t="s">
        <v>2665</v>
      </c>
      <c r="I23280" s="3" t="s">
        <v>2666</v>
      </c>
      <c r="J23280" s="3" t="s">
        <v>19</v>
      </c>
      <c r="K23280" s="3" t="s">
        <v>52137</v>
      </c>
      <c r="L23280" s="3" t="s">
        <v>72053</v>
      </c>
      <c r="M23280" s="4" t="s">
        <v>22</v>
      </c>
      <c r="N23280" s="4" t="s">
        <v>22</v>
      </c>
    </row>
    <row r="23281" spans="2:14" x14ac:dyDescent="0.25">
      <c r="B23281" s="4" t="s">
        <v>72054</v>
      </c>
      <c r="C23281" s="4" t="s">
        <v>72055</v>
      </c>
      <c r="D23281" s="18">
        <v>7.68</v>
      </c>
      <c r="E23281" s="3" t="s">
        <v>15</v>
      </c>
      <c r="F23281" s="3" t="s">
        <v>15</v>
      </c>
      <c r="G23281" s="37" t="s">
        <v>2621</v>
      </c>
      <c r="H23281" s="3" t="s">
        <v>2665</v>
      </c>
      <c r="I23281" s="3" t="s">
        <v>2666</v>
      </c>
      <c r="J23281" s="3" t="s">
        <v>19</v>
      </c>
      <c r="K23281" s="3" t="s">
        <v>52137</v>
      </c>
      <c r="L23281" s="3" t="s">
        <v>72056</v>
      </c>
      <c r="M23281" s="4" t="s">
        <v>243</v>
      </c>
      <c r="N23281" s="4" t="s">
        <v>22</v>
      </c>
    </row>
    <row r="23282" spans="2:14" x14ac:dyDescent="0.25">
      <c r="B23282" s="4" t="s">
        <v>72057</v>
      </c>
      <c r="C23282" s="4" t="s">
        <v>72058</v>
      </c>
      <c r="D23282" s="18">
        <v>23.01</v>
      </c>
      <c r="E23282" s="3" t="s">
        <v>15</v>
      </c>
      <c r="F23282" s="3" t="s">
        <v>15</v>
      </c>
      <c r="G23282" s="37" t="s">
        <v>2621</v>
      </c>
      <c r="H23282" s="3" t="s">
        <v>2665</v>
      </c>
      <c r="I23282" s="3" t="s">
        <v>2666</v>
      </c>
      <c r="J23282" s="3" t="s">
        <v>19</v>
      </c>
      <c r="K23282" s="3" t="s">
        <v>52137</v>
      </c>
      <c r="L23282" s="3" t="s">
        <v>72059</v>
      </c>
      <c r="M23282" s="4" t="s">
        <v>238</v>
      </c>
      <c r="N23282" s="4" t="s">
        <v>22</v>
      </c>
    </row>
    <row r="23283" spans="2:14" x14ac:dyDescent="0.25">
      <c r="B23283" s="4" t="s">
        <v>72060</v>
      </c>
      <c r="C23283" s="4" t="s">
        <v>72061</v>
      </c>
      <c r="D23283" s="18">
        <v>22.57</v>
      </c>
      <c r="E23283" s="3" t="s">
        <v>15</v>
      </c>
      <c r="F23283" s="3" t="s">
        <v>15</v>
      </c>
      <c r="G23283" s="37" t="s">
        <v>2621</v>
      </c>
      <c r="H23283" s="3" t="s">
        <v>2665</v>
      </c>
      <c r="I23283" s="3" t="s">
        <v>2666</v>
      </c>
      <c r="J23283" s="3" t="s">
        <v>19</v>
      </c>
      <c r="K23283" s="3" t="s">
        <v>52137</v>
      </c>
      <c r="L23283" s="3" t="s">
        <v>72062</v>
      </c>
      <c r="M23283" s="4" t="s">
        <v>243</v>
      </c>
      <c r="N23283" s="4" t="s">
        <v>247</v>
      </c>
    </row>
    <row r="23284" spans="2:14" x14ac:dyDescent="0.25">
      <c r="B23284" s="4" t="s">
        <v>72063</v>
      </c>
      <c r="C23284" s="4" t="s">
        <v>72064</v>
      </c>
      <c r="D23284" s="18">
        <v>38.119999999999997</v>
      </c>
      <c r="E23284" s="3" t="s">
        <v>15</v>
      </c>
      <c r="F23284" s="3" t="s">
        <v>15</v>
      </c>
      <c r="G23284" s="37" t="s">
        <v>2621</v>
      </c>
      <c r="H23284" s="3" t="s">
        <v>2665</v>
      </c>
      <c r="I23284" s="3" t="s">
        <v>2666</v>
      </c>
      <c r="J23284" s="3" t="s">
        <v>19</v>
      </c>
      <c r="K23284" s="3" t="s">
        <v>52137</v>
      </c>
      <c r="L23284" s="3" t="s">
        <v>72065</v>
      </c>
      <c r="M23284" s="4" t="s">
        <v>273</v>
      </c>
      <c r="N23284" s="4" t="s">
        <v>22</v>
      </c>
    </row>
    <row r="23285" spans="2:14" x14ac:dyDescent="0.25">
      <c r="B23285" s="4" t="s">
        <v>72066</v>
      </c>
      <c r="C23285" s="4" t="s">
        <v>2672</v>
      </c>
      <c r="D23285" s="18">
        <v>38.54</v>
      </c>
      <c r="E23285" s="3" t="s">
        <v>15</v>
      </c>
      <c r="F23285" s="3" t="s">
        <v>15</v>
      </c>
      <c r="G23285" s="37" t="s">
        <v>2621</v>
      </c>
      <c r="H23285" s="3" t="s">
        <v>2665</v>
      </c>
      <c r="I23285" s="3" t="s">
        <v>2666</v>
      </c>
      <c r="J23285" s="3" t="s">
        <v>19</v>
      </c>
      <c r="K23285" s="3" t="s">
        <v>52137</v>
      </c>
      <c r="L23285" s="3" t="s">
        <v>72067</v>
      </c>
      <c r="M23285" s="4" t="s">
        <v>273</v>
      </c>
      <c r="N23285" s="4" t="s">
        <v>22</v>
      </c>
    </row>
    <row r="23286" spans="2:14" x14ac:dyDescent="0.25">
      <c r="B23286" s="4" t="s">
        <v>72068</v>
      </c>
      <c r="C23286" s="4" t="s">
        <v>72069</v>
      </c>
      <c r="D23286" s="18">
        <v>37.299999999999997</v>
      </c>
      <c r="E23286" s="3" t="s">
        <v>15</v>
      </c>
      <c r="F23286" s="3" t="s">
        <v>15</v>
      </c>
      <c r="G23286" s="37" t="s">
        <v>2621</v>
      </c>
      <c r="H23286" s="3" t="s">
        <v>2665</v>
      </c>
      <c r="I23286" s="3" t="s">
        <v>2666</v>
      </c>
      <c r="J23286" s="3" t="s">
        <v>19</v>
      </c>
      <c r="K23286" s="3" t="s">
        <v>52137</v>
      </c>
      <c r="L23286" s="3" t="s">
        <v>72070</v>
      </c>
      <c r="M23286" s="4" t="s">
        <v>243</v>
      </c>
      <c r="N23286" s="4" t="s">
        <v>6213</v>
      </c>
    </row>
    <row r="23287" spans="2:14" x14ac:dyDescent="0.25">
      <c r="B23287" s="4" t="s">
        <v>72071</v>
      </c>
      <c r="C23287" s="4" t="s">
        <v>61411</v>
      </c>
      <c r="D23287" s="18">
        <v>46.25</v>
      </c>
      <c r="E23287" s="3" t="s">
        <v>15</v>
      </c>
      <c r="F23287" s="3" t="s">
        <v>15</v>
      </c>
      <c r="G23287" s="37" t="s">
        <v>2621</v>
      </c>
      <c r="H23287" s="3" t="s">
        <v>2665</v>
      </c>
      <c r="I23287" s="3" t="s">
        <v>2666</v>
      </c>
      <c r="J23287" s="3" t="s">
        <v>19</v>
      </c>
      <c r="K23287" s="3" t="s">
        <v>52137</v>
      </c>
      <c r="L23287" s="3" t="s">
        <v>72072</v>
      </c>
      <c r="M23287" s="4" t="s">
        <v>243</v>
      </c>
      <c r="N23287" s="4" t="s">
        <v>22</v>
      </c>
    </row>
    <row r="23288" spans="2:14" x14ac:dyDescent="0.25">
      <c r="B23288" s="4" t="s">
        <v>72073</v>
      </c>
      <c r="C23288" s="4" t="s">
        <v>61386</v>
      </c>
      <c r="D23288" s="18">
        <v>50.11</v>
      </c>
      <c r="E23288" s="3" t="s">
        <v>15</v>
      </c>
      <c r="F23288" s="3" t="s">
        <v>15</v>
      </c>
      <c r="G23288" s="37" t="s">
        <v>2621</v>
      </c>
      <c r="H23288" s="3" t="s">
        <v>2665</v>
      </c>
      <c r="I23288" s="3" t="s">
        <v>2666</v>
      </c>
      <c r="J23288" s="3" t="s">
        <v>19</v>
      </c>
      <c r="K23288" s="3" t="s">
        <v>52137</v>
      </c>
      <c r="L23288" s="3" t="s">
        <v>72074</v>
      </c>
      <c r="M23288" s="4" t="s">
        <v>240</v>
      </c>
      <c r="N23288" s="4" t="s">
        <v>242</v>
      </c>
    </row>
    <row r="23289" spans="2:14" x14ac:dyDescent="0.25">
      <c r="B23289" s="4" t="s">
        <v>72075</v>
      </c>
      <c r="C23289" s="4" t="s">
        <v>72076</v>
      </c>
      <c r="D23289" s="18">
        <v>39.159999999999997</v>
      </c>
      <c r="E23289" s="3" t="s">
        <v>15</v>
      </c>
      <c r="F23289" s="3" t="s">
        <v>15</v>
      </c>
      <c r="G23289" s="37" t="s">
        <v>2621</v>
      </c>
      <c r="H23289" s="3" t="s">
        <v>2665</v>
      </c>
      <c r="I23289" s="3" t="s">
        <v>2666</v>
      </c>
      <c r="J23289" s="3" t="s">
        <v>19</v>
      </c>
      <c r="K23289" s="3" t="s">
        <v>52137</v>
      </c>
      <c r="L23289" s="3" t="s">
        <v>72077</v>
      </c>
      <c r="M23289" s="4" t="s">
        <v>273</v>
      </c>
      <c r="N23289" s="4" t="s">
        <v>22</v>
      </c>
    </row>
    <row r="23290" spans="2:14" x14ac:dyDescent="0.25">
      <c r="B23290" s="4" t="s">
        <v>72078</v>
      </c>
      <c r="C23290" s="4" t="s">
        <v>72079</v>
      </c>
      <c r="D23290" s="18">
        <v>24.43</v>
      </c>
      <c r="E23290" s="3" t="s">
        <v>15</v>
      </c>
      <c r="F23290" s="3" t="s">
        <v>15</v>
      </c>
      <c r="G23290" s="37" t="s">
        <v>2621</v>
      </c>
      <c r="H23290" s="3" t="s">
        <v>2665</v>
      </c>
      <c r="I23290" s="3" t="s">
        <v>2666</v>
      </c>
      <c r="J23290" s="3" t="s">
        <v>19</v>
      </c>
      <c r="K23290" s="3" t="s">
        <v>52137</v>
      </c>
      <c r="L23290" s="3" t="s">
        <v>72080</v>
      </c>
      <c r="M23290" s="4" t="s">
        <v>243</v>
      </c>
      <c r="N23290" s="4" t="s">
        <v>22</v>
      </c>
    </row>
    <row r="23291" spans="2:14" x14ac:dyDescent="0.25">
      <c r="B23291" s="4" t="s">
        <v>72081</v>
      </c>
      <c r="C23291" s="4" t="s">
        <v>72082</v>
      </c>
      <c r="D23291" s="18">
        <v>40.79</v>
      </c>
      <c r="E23291" s="3" t="s">
        <v>15</v>
      </c>
      <c r="F23291" s="3" t="s">
        <v>15</v>
      </c>
      <c r="G23291" s="37" t="s">
        <v>2621</v>
      </c>
      <c r="H23291" s="3" t="s">
        <v>2665</v>
      </c>
      <c r="I23291" s="3" t="s">
        <v>2666</v>
      </c>
      <c r="J23291" s="3" t="s">
        <v>19</v>
      </c>
      <c r="K23291" s="3" t="s">
        <v>52137</v>
      </c>
      <c r="L23291" s="3" t="s">
        <v>72083</v>
      </c>
      <c r="M23291" s="4" t="s">
        <v>243</v>
      </c>
      <c r="N23291" s="4" t="s">
        <v>22</v>
      </c>
    </row>
    <row r="23292" spans="2:14" x14ac:dyDescent="0.25">
      <c r="B23292" s="4" t="s">
        <v>72084</v>
      </c>
      <c r="C23292" s="4" t="s">
        <v>72085</v>
      </c>
      <c r="D23292" s="18">
        <v>54.23</v>
      </c>
      <c r="E23292" s="3" t="s">
        <v>15</v>
      </c>
      <c r="F23292" s="3" t="s">
        <v>15</v>
      </c>
      <c r="G23292" s="37" t="s">
        <v>2621</v>
      </c>
      <c r="H23292" s="3" t="s">
        <v>2665</v>
      </c>
      <c r="I23292" s="3" t="s">
        <v>2666</v>
      </c>
      <c r="J23292" s="3" t="s">
        <v>19</v>
      </c>
      <c r="K23292" s="3" t="s">
        <v>52137</v>
      </c>
      <c r="L23292" s="3" t="s">
        <v>72086</v>
      </c>
      <c r="M23292" s="4" t="s">
        <v>242</v>
      </c>
      <c r="N23292" s="4" t="s">
        <v>22</v>
      </c>
    </row>
    <row r="23293" spans="2:14" x14ac:dyDescent="0.25">
      <c r="B23293" s="4" t="s">
        <v>72087</v>
      </c>
      <c r="C23293" s="4" t="s">
        <v>18435</v>
      </c>
      <c r="D23293" s="18">
        <v>25.06</v>
      </c>
      <c r="E23293" s="3" t="s">
        <v>15</v>
      </c>
      <c r="F23293" s="3" t="s">
        <v>15</v>
      </c>
      <c r="G23293" s="37" t="s">
        <v>2621</v>
      </c>
      <c r="H23293" s="3" t="s">
        <v>2665</v>
      </c>
      <c r="I23293" s="3" t="s">
        <v>2666</v>
      </c>
      <c r="J23293" s="3" t="s">
        <v>19</v>
      </c>
      <c r="K23293" s="3" t="s">
        <v>52137</v>
      </c>
      <c r="L23293" s="3" t="s">
        <v>72088</v>
      </c>
      <c r="M23293" s="4" t="s">
        <v>247</v>
      </c>
      <c r="N23293" s="4" t="s">
        <v>22</v>
      </c>
    </row>
    <row r="23294" spans="2:14" x14ac:dyDescent="0.25">
      <c r="B23294" s="4" t="s">
        <v>72089</v>
      </c>
      <c r="C23294" s="4" t="s">
        <v>72090</v>
      </c>
      <c r="D23294" s="18">
        <v>33.380000000000003</v>
      </c>
      <c r="E23294" s="3" t="s">
        <v>15</v>
      </c>
      <c r="F23294" s="3" t="s">
        <v>15</v>
      </c>
      <c r="G23294" s="37" t="s">
        <v>2621</v>
      </c>
      <c r="H23294" s="3" t="s">
        <v>2665</v>
      </c>
      <c r="I23294" s="3" t="s">
        <v>2666</v>
      </c>
      <c r="J23294" s="3" t="s">
        <v>19</v>
      </c>
      <c r="K23294" s="3" t="s">
        <v>52137</v>
      </c>
      <c r="L23294" s="3" t="s">
        <v>72091</v>
      </c>
      <c r="M23294" s="4" t="s">
        <v>273</v>
      </c>
      <c r="N23294" s="4" t="s">
        <v>22</v>
      </c>
    </row>
    <row r="23295" spans="2:14" x14ac:dyDescent="0.25">
      <c r="B23295" s="4" t="s">
        <v>18449</v>
      </c>
      <c r="C23295" s="4" t="s">
        <v>18435</v>
      </c>
      <c r="D23295" s="18">
        <v>47.06</v>
      </c>
      <c r="E23295" s="3" t="s">
        <v>15</v>
      </c>
      <c r="F23295" s="3" t="s">
        <v>15</v>
      </c>
      <c r="G23295" s="37" t="s">
        <v>2621</v>
      </c>
      <c r="H23295" s="3" t="s">
        <v>2665</v>
      </c>
      <c r="I23295" s="3" t="s">
        <v>2666</v>
      </c>
      <c r="J23295" s="3" t="s">
        <v>19</v>
      </c>
      <c r="K23295" s="3" t="s">
        <v>52137</v>
      </c>
      <c r="L23295" s="3" t="s">
        <v>72092</v>
      </c>
      <c r="M23295" s="4" t="s">
        <v>22</v>
      </c>
      <c r="N23295" s="4" t="s">
        <v>22</v>
      </c>
    </row>
    <row r="23296" spans="2:14" x14ac:dyDescent="0.25">
      <c r="B23296" s="4" t="s">
        <v>72093</v>
      </c>
      <c r="C23296" s="4" t="s">
        <v>72094</v>
      </c>
      <c r="D23296" s="18">
        <v>32.22</v>
      </c>
      <c r="E23296" s="3" t="s">
        <v>15</v>
      </c>
      <c r="F23296" s="3" t="s">
        <v>15</v>
      </c>
      <c r="G23296" s="37" t="s">
        <v>2621</v>
      </c>
      <c r="H23296" s="3" t="s">
        <v>2665</v>
      </c>
      <c r="I23296" s="3" t="s">
        <v>2666</v>
      </c>
      <c r="J23296" s="3" t="s">
        <v>19</v>
      </c>
      <c r="K23296" s="3" t="s">
        <v>52137</v>
      </c>
      <c r="L23296" s="3" t="s">
        <v>72095</v>
      </c>
      <c r="M23296" s="4" t="s">
        <v>247</v>
      </c>
      <c r="N23296" s="4" t="s">
        <v>22</v>
      </c>
    </row>
    <row r="23297" spans="2:14" x14ac:dyDescent="0.25">
      <c r="B23297" s="4" t="s">
        <v>72096</v>
      </c>
      <c r="C23297" s="4" t="s">
        <v>72097</v>
      </c>
      <c r="D23297" s="18">
        <v>29.77</v>
      </c>
      <c r="E23297" s="3" t="s">
        <v>15</v>
      </c>
      <c r="F23297" s="3" t="s">
        <v>15</v>
      </c>
      <c r="G23297" s="37" t="s">
        <v>2621</v>
      </c>
      <c r="H23297" s="3" t="s">
        <v>2665</v>
      </c>
      <c r="I23297" s="3" t="s">
        <v>2666</v>
      </c>
      <c r="J23297" s="3" t="s">
        <v>19</v>
      </c>
      <c r="K23297" s="3" t="s">
        <v>52137</v>
      </c>
      <c r="L23297" s="3" t="s">
        <v>72098</v>
      </c>
      <c r="M23297" s="4" t="s">
        <v>247</v>
      </c>
      <c r="N23297" s="4" t="s">
        <v>22</v>
      </c>
    </row>
    <row r="23298" spans="2:14" x14ac:dyDescent="0.25">
      <c r="B23298" s="4" t="s">
        <v>72099</v>
      </c>
      <c r="C23298" s="4" t="s">
        <v>18435</v>
      </c>
      <c r="D23298" s="18">
        <v>50.84</v>
      </c>
      <c r="E23298" s="3" t="s">
        <v>15</v>
      </c>
      <c r="F23298" s="3" t="s">
        <v>15</v>
      </c>
      <c r="G23298" s="37" t="s">
        <v>2621</v>
      </c>
      <c r="H23298" s="3" t="s">
        <v>2665</v>
      </c>
      <c r="I23298" s="3" t="s">
        <v>2666</v>
      </c>
      <c r="J23298" s="3" t="s">
        <v>19</v>
      </c>
      <c r="K23298" s="3" t="s">
        <v>52137</v>
      </c>
      <c r="L23298" s="3" t="s">
        <v>72100</v>
      </c>
      <c r="M23298" s="4" t="s">
        <v>241</v>
      </c>
      <c r="N23298" s="4" t="s">
        <v>22</v>
      </c>
    </row>
    <row r="23299" spans="2:14" x14ac:dyDescent="0.25">
      <c r="B23299" s="4" t="s">
        <v>72101</v>
      </c>
      <c r="C23299" s="4" t="s">
        <v>71862</v>
      </c>
      <c r="D23299" s="18">
        <v>66.09</v>
      </c>
      <c r="E23299" s="3" t="s">
        <v>15</v>
      </c>
      <c r="F23299" s="3" t="s">
        <v>15</v>
      </c>
      <c r="G23299" s="37" t="s">
        <v>2621</v>
      </c>
      <c r="H23299" s="3" t="s">
        <v>2665</v>
      </c>
      <c r="I23299" s="3" t="s">
        <v>2666</v>
      </c>
      <c r="J23299" s="3" t="s">
        <v>19</v>
      </c>
      <c r="K23299" s="3" t="s">
        <v>52137</v>
      </c>
      <c r="L23299" s="3" t="s">
        <v>72102</v>
      </c>
      <c r="M23299" s="4" t="s">
        <v>242</v>
      </c>
      <c r="N23299" s="4" t="s">
        <v>22</v>
      </c>
    </row>
    <row r="23300" spans="2:14" x14ac:dyDescent="0.25">
      <c r="B23300" s="4" t="s">
        <v>72103</v>
      </c>
      <c r="C23300" s="4" t="s">
        <v>72104</v>
      </c>
      <c r="D23300" s="18">
        <v>26.61</v>
      </c>
      <c r="E23300" s="3" t="s">
        <v>15</v>
      </c>
      <c r="F23300" s="3" t="s">
        <v>15</v>
      </c>
      <c r="G23300" s="37" t="s">
        <v>2621</v>
      </c>
      <c r="H23300" s="3" t="s">
        <v>2665</v>
      </c>
      <c r="I23300" s="3" t="s">
        <v>2666</v>
      </c>
      <c r="J23300" s="3" t="s">
        <v>19</v>
      </c>
      <c r="K23300" s="3" t="s">
        <v>52137</v>
      </c>
      <c r="L23300" s="3" t="s">
        <v>72105</v>
      </c>
      <c r="M23300" s="4" t="s">
        <v>247</v>
      </c>
      <c r="N23300" s="4" t="s">
        <v>22</v>
      </c>
    </row>
    <row r="23301" spans="2:14" x14ac:dyDescent="0.25">
      <c r="B23301" s="4" t="s">
        <v>72106</v>
      </c>
      <c r="C23301" s="4" t="s">
        <v>72107</v>
      </c>
      <c r="D23301" s="18">
        <v>43.89</v>
      </c>
      <c r="E23301" s="3" t="s">
        <v>15</v>
      </c>
      <c r="F23301" s="3" t="s">
        <v>15</v>
      </c>
      <c r="G23301" s="37" t="s">
        <v>2621</v>
      </c>
      <c r="H23301" s="3" t="s">
        <v>2665</v>
      </c>
      <c r="I23301" s="3" t="s">
        <v>2666</v>
      </c>
      <c r="J23301" s="3" t="s">
        <v>19</v>
      </c>
      <c r="K23301" s="3" t="s">
        <v>52137</v>
      </c>
      <c r="L23301" s="3" t="s">
        <v>72108</v>
      </c>
      <c r="M23301" s="4" t="s">
        <v>22</v>
      </c>
      <c r="N23301" s="4" t="s">
        <v>22</v>
      </c>
    </row>
    <row r="23302" spans="2:14" x14ac:dyDescent="0.25">
      <c r="B23302" s="4" t="s">
        <v>72109</v>
      </c>
      <c r="C23302" s="4" t="s">
        <v>72110</v>
      </c>
      <c r="D23302" s="18">
        <v>60.57</v>
      </c>
      <c r="E23302" s="3" t="s">
        <v>15</v>
      </c>
      <c r="F23302" s="3" t="s">
        <v>15</v>
      </c>
      <c r="G23302" s="37" t="s">
        <v>2621</v>
      </c>
      <c r="H23302" s="3" t="s">
        <v>2665</v>
      </c>
      <c r="I23302" s="3" t="s">
        <v>2666</v>
      </c>
      <c r="J23302" s="3" t="s">
        <v>19</v>
      </c>
      <c r="K23302" s="3" t="s">
        <v>52137</v>
      </c>
      <c r="L23302" s="3" t="s">
        <v>72111</v>
      </c>
      <c r="M23302" s="4" t="s">
        <v>599</v>
      </c>
      <c r="N23302" s="4" t="s">
        <v>22</v>
      </c>
    </row>
    <row r="23303" spans="2:14" x14ac:dyDescent="0.25">
      <c r="B23303" s="4" t="s">
        <v>72112</v>
      </c>
      <c r="C23303" s="4" t="s">
        <v>72113</v>
      </c>
      <c r="D23303" s="18">
        <v>6.64</v>
      </c>
      <c r="E23303" s="3" t="s">
        <v>15</v>
      </c>
      <c r="F23303" s="3" t="s">
        <v>15</v>
      </c>
      <c r="G23303" s="37" t="s">
        <v>2621</v>
      </c>
      <c r="H23303" s="3" t="s">
        <v>2665</v>
      </c>
      <c r="I23303" s="3" t="s">
        <v>2666</v>
      </c>
      <c r="J23303" s="3" t="s">
        <v>19</v>
      </c>
      <c r="K23303" s="3" t="s">
        <v>52137</v>
      </c>
      <c r="L23303" s="3" t="s">
        <v>72114</v>
      </c>
      <c r="M23303" s="4" t="s">
        <v>1123</v>
      </c>
      <c r="N23303" s="4" t="s">
        <v>22</v>
      </c>
    </row>
    <row r="23304" spans="2:14" x14ac:dyDescent="0.25">
      <c r="B23304" s="4" t="s">
        <v>72115</v>
      </c>
      <c r="C23304" s="4" t="s">
        <v>72116</v>
      </c>
      <c r="D23304" s="18">
        <v>13.8</v>
      </c>
      <c r="E23304" s="3" t="s">
        <v>15</v>
      </c>
      <c r="F23304" s="3" t="s">
        <v>15</v>
      </c>
      <c r="G23304" s="37" t="s">
        <v>2621</v>
      </c>
      <c r="H23304" s="3" t="s">
        <v>2665</v>
      </c>
      <c r="I23304" s="3" t="s">
        <v>2666</v>
      </c>
      <c r="J23304" s="3" t="s">
        <v>19</v>
      </c>
      <c r="K23304" s="3" t="s">
        <v>52137</v>
      </c>
      <c r="L23304" s="3" t="s">
        <v>72117</v>
      </c>
      <c r="M23304" s="4" t="s">
        <v>53480</v>
      </c>
      <c r="N23304" s="4" t="s">
        <v>22</v>
      </c>
    </row>
    <row r="23305" spans="2:14" x14ac:dyDescent="0.25">
      <c r="B23305" s="4" t="s">
        <v>72118</v>
      </c>
      <c r="C23305" s="4" t="s">
        <v>72119</v>
      </c>
      <c r="D23305" s="18">
        <v>7.85</v>
      </c>
      <c r="E23305" s="3" t="s">
        <v>15</v>
      </c>
      <c r="F23305" s="3" t="s">
        <v>15</v>
      </c>
      <c r="G23305" s="37" t="s">
        <v>2621</v>
      </c>
      <c r="H23305" s="3" t="s">
        <v>2665</v>
      </c>
      <c r="I23305" s="3" t="s">
        <v>2666</v>
      </c>
      <c r="J23305" s="3" t="s">
        <v>19</v>
      </c>
      <c r="K23305" s="3" t="s">
        <v>52137</v>
      </c>
      <c r="L23305" s="3" t="s">
        <v>72120</v>
      </c>
      <c r="M23305" s="4" t="s">
        <v>1123</v>
      </c>
      <c r="N23305" s="4" t="s">
        <v>22</v>
      </c>
    </row>
    <row r="23306" spans="2:14" x14ac:dyDescent="0.25">
      <c r="B23306" s="4" t="s">
        <v>72121</v>
      </c>
      <c r="C23306" s="4" t="s">
        <v>18435</v>
      </c>
      <c r="D23306" s="18">
        <v>9.06</v>
      </c>
      <c r="E23306" s="3" t="s">
        <v>15</v>
      </c>
      <c r="F23306" s="3" t="s">
        <v>15</v>
      </c>
      <c r="G23306" s="37" t="s">
        <v>2621</v>
      </c>
      <c r="H23306" s="3" t="s">
        <v>2665</v>
      </c>
      <c r="I23306" s="3" t="s">
        <v>2666</v>
      </c>
      <c r="J23306" s="3" t="s">
        <v>19</v>
      </c>
      <c r="K23306" s="3" t="s">
        <v>52137</v>
      </c>
      <c r="L23306" s="3" t="s">
        <v>72122</v>
      </c>
      <c r="M23306" s="4" t="s">
        <v>1123</v>
      </c>
      <c r="N23306" s="4" t="s">
        <v>22</v>
      </c>
    </row>
    <row r="23307" spans="2:14" x14ac:dyDescent="0.25">
      <c r="B23307" s="4" t="s">
        <v>72123</v>
      </c>
      <c r="C23307" s="4" t="s">
        <v>72124</v>
      </c>
      <c r="D23307" s="18">
        <v>8.6999999999999993</v>
      </c>
      <c r="E23307" s="3" t="s">
        <v>15</v>
      </c>
      <c r="F23307" s="3" t="s">
        <v>15</v>
      </c>
      <c r="G23307" s="37" t="s">
        <v>2621</v>
      </c>
      <c r="H23307" s="3" t="s">
        <v>2665</v>
      </c>
      <c r="I23307" s="3" t="s">
        <v>2666</v>
      </c>
      <c r="J23307" s="3" t="s">
        <v>19</v>
      </c>
      <c r="K23307" s="3" t="s">
        <v>52137</v>
      </c>
      <c r="L23307" s="3" t="s">
        <v>72125</v>
      </c>
      <c r="M23307" s="4" t="s">
        <v>1123</v>
      </c>
      <c r="N23307" s="4" t="s">
        <v>22</v>
      </c>
    </row>
    <row r="23308" spans="2:14" x14ac:dyDescent="0.25">
      <c r="B23308" s="4" t="s">
        <v>72126</v>
      </c>
      <c r="C23308" s="4" t="s">
        <v>71528</v>
      </c>
      <c r="D23308" s="18">
        <v>8.9700000000000006</v>
      </c>
      <c r="E23308" s="3" t="s">
        <v>15</v>
      </c>
      <c r="F23308" s="3" t="s">
        <v>15</v>
      </c>
      <c r="G23308" s="37" t="s">
        <v>2621</v>
      </c>
      <c r="H23308" s="3" t="s">
        <v>2665</v>
      </c>
      <c r="I23308" s="3" t="s">
        <v>2666</v>
      </c>
      <c r="J23308" s="3" t="s">
        <v>19</v>
      </c>
      <c r="K23308" s="3" t="s">
        <v>52137</v>
      </c>
      <c r="L23308" s="3" t="s">
        <v>72127</v>
      </c>
      <c r="M23308" s="4" t="s">
        <v>1123</v>
      </c>
      <c r="N23308" s="4" t="s">
        <v>22</v>
      </c>
    </row>
    <row r="23309" spans="2:14" x14ac:dyDescent="0.25">
      <c r="B23309" s="4" t="s">
        <v>72128</v>
      </c>
      <c r="C23309" s="4" t="s">
        <v>72129</v>
      </c>
      <c r="D23309" s="18">
        <v>12.23</v>
      </c>
      <c r="E23309" s="3" t="s">
        <v>15</v>
      </c>
      <c r="F23309" s="3" t="s">
        <v>15</v>
      </c>
      <c r="G23309" s="37" t="s">
        <v>2621</v>
      </c>
      <c r="H23309" s="3" t="s">
        <v>2665</v>
      </c>
      <c r="I23309" s="3" t="s">
        <v>2666</v>
      </c>
      <c r="J23309" s="3" t="s">
        <v>19</v>
      </c>
      <c r="K23309" s="3" t="s">
        <v>52137</v>
      </c>
      <c r="L23309" s="3" t="s">
        <v>72130</v>
      </c>
      <c r="M23309" s="4" t="s">
        <v>1123</v>
      </c>
      <c r="N23309" s="4" t="s">
        <v>22</v>
      </c>
    </row>
    <row r="23310" spans="2:14" x14ac:dyDescent="0.25">
      <c r="B23310" s="4" t="s">
        <v>72131</v>
      </c>
      <c r="C23310" s="4" t="s">
        <v>72132</v>
      </c>
      <c r="D23310" s="18">
        <v>12.44</v>
      </c>
      <c r="E23310" s="3" t="s">
        <v>15</v>
      </c>
      <c r="F23310" s="3" t="s">
        <v>15</v>
      </c>
      <c r="G23310" s="37" t="s">
        <v>2621</v>
      </c>
      <c r="H23310" s="3" t="s">
        <v>2665</v>
      </c>
      <c r="I23310" s="3" t="s">
        <v>2666</v>
      </c>
      <c r="J23310" s="3" t="s">
        <v>19</v>
      </c>
      <c r="K23310" s="3" t="s">
        <v>52137</v>
      </c>
      <c r="L23310" s="3" t="s">
        <v>72133</v>
      </c>
      <c r="M23310" s="4" t="s">
        <v>1123</v>
      </c>
      <c r="N23310" s="4" t="s">
        <v>22</v>
      </c>
    </row>
    <row r="23311" spans="2:14" x14ac:dyDescent="0.25">
      <c r="B23311" s="4" t="s">
        <v>72134</v>
      </c>
      <c r="C23311" s="4" t="s">
        <v>72135</v>
      </c>
      <c r="D23311" s="18">
        <v>10.52</v>
      </c>
      <c r="E23311" s="3" t="s">
        <v>15</v>
      </c>
      <c r="F23311" s="3" t="s">
        <v>15</v>
      </c>
      <c r="G23311" s="37" t="s">
        <v>2621</v>
      </c>
      <c r="H23311" s="3" t="s">
        <v>2665</v>
      </c>
      <c r="I23311" s="3" t="s">
        <v>2666</v>
      </c>
      <c r="J23311" s="3" t="s">
        <v>19</v>
      </c>
      <c r="K23311" s="3" t="s">
        <v>52137</v>
      </c>
      <c r="L23311" s="3" t="s">
        <v>72136</v>
      </c>
      <c r="M23311" s="4" t="s">
        <v>1123</v>
      </c>
      <c r="N23311" s="4" t="s">
        <v>22</v>
      </c>
    </row>
    <row r="23312" spans="2:14" x14ac:dyDescent="0.25">
      <c r="B23312" s="4" t="s">
        <v>72137</v>
      </c>
      <c r="C23312" s="4" t="s">
        <v>71634</v>
      </c>
      <c r="D23312" s="18">
        <v>0.95</v>
      </c>
      <c r="E23312" s="3" t="s">
        <v>15</v>
      </c>
      <c r="F23312" s="3" t="s">
        <v>15</v>
      </c>
      <c r="G23312" s="37" t="s">
        <v>2621</v>
      </c>
      <c r="H23312" s="3" t="s">
        <v>2665</v>
      </c>
      <c r="I23312" s="3" t="s">
        <v>2666</v>
      </c>
      <c r="J23312" s="3" t="s">
        <v>19</v>
      </c>
      <c r="K23312" s="3" t="s">
        <v>52137</v>
      </c>
      <c r="L23312" s="3" t="s">
        <v>72138</v>
      </c>
      <c r="M23312" s="4" t="s">
        <v>508</v>
      </c>
      <c r="N23312" s="4" t="s">
        <v>22</v>
      </c>
    </row>
    <row r="23313" spans="2:14" x14ac:dyDescent="0.25">
      <c r="B23313" s="4" t="s">
        <v>72139</v>
      </c>
      <c r="C23313" s="4" t="s">
        <v>71637</v>
      </c>
      <c r="D23313" s="18">
        <v>1.81</v>
      </c>
      <c r="E23313" s="3" t="s">
        <v>15</v>
      </c>
      <c r="F23313" s="3" t="s">
        <v>15</v>
      </c>
      <c r="G23313" s="37" t="s">
        <v>2621</v>
      </c>
      <c r="H23313" s="3" t="s">
        <v>2665</v>
      </c>
      <c r="I23313" s="3" t="s">
        <v>2666</v>
      </c>
      <c r="J23313" s="3" t="s">
        <v>19</v>
      </c>
      <c r="K23313" s="3" t="s">
        <v>52137</v>
      </c>
      <c r="L23313" s="3" t="s">
        <v>72140</v>
      </c>
      <c r="M23313" s="4" t="s">
        <v>508</v>
      </c>
      <c r="N23313" s="4" t="s">
        <v>22</v>
      </c>
    </row>
    <row r="23314" spans="2:14" x14ac:dyDescent="0.25">
      <c r="B23314" s="4" t="s">
        <v>18450</v>
      </c>
      <c r="C23314" s="4" t="s">
        <v>18438</v>
      </c>
      <c r="D23314" s="18">
        <v>5.88</v>
      </c>
      <c r="E23314" s="3" t="s">
        <v>15</v>
      </c>
      <c r="F23314" s="3" t="s">
        <v>15</v>
      </c>
      <c r="G23314" s="37" t="s">
        <v>2621</v>
      </c>
      <c r="H23314" s="3" t="s">
        <v>2665</v>
      </c>
      <c r="I23314" s="3" t="s">
        <v>2666</v>
      </c>
      <c r="J23314" s="3" t="s">
        <v>19</v>
      </c>
      <c r="K23314" s="3" t="s">
        <v>52137</v>
      </c>
      <c r="L23314" s="3" t="s">
        <v>72141</v>
      </c>
      <c r="M23314" s="4" t="s">
        <v>22</v>
      </c>
      <c r="N23314" s="4" t="s">
        <v>22</v>
      </c>
    </row>
    <row r="23315" spans="2:14" x14ac:dyDescent="0.25">
      <c r="B23315" s="4" t="s">
        <v>72142</v>
      </c>
      <c r="C23315" s="4" t="s">
        <v>72143</v>
      </c>
      <c r="D23315" s="18">
        <v>0.78</v>
      </c>
      <c r="E23315" s="3" t="s">
        <v>15</v>
      </c>
      <c r="F23315" s="3" t="s">
        <v>15</v>
      </c>
      <c r="G23315" s="37" t="s">
        <v>2621</v>
      </c>
      <c r="H23315" s="3" t="s">
        <v>2665</v>
      </c>
      <c r="I23315" s="3" t="s">
        <v>2666</v>
      </c>
      <c r="J23315" s="3" t="s">
        <v>19</v>
      </c>
      <c r="K23315" s="3" t="s">
        <v>52137</v>
      </c>
      <c r="L23315" s="3" t="s">
        <v>72144</v>
      </c>
      <c r="M23315" s="4" t="s">
        <v>508</v>
      </c>
      <c r="N23315" s="4" t="s">
        <v>22</v>
      </c>
    </row>
    <row r="23316" spans="2:14" x14ac:dyDescent="0.25">
      <c r="B23316" s="4" t="s">
        <v>72145</v>
      </c>
      <c r="C23316" s="4" t="s">
        <v>72146</v>
      </c>
      <c r="D23316" s="18">
        <v>1.96</v>
      </c>
      <c r="E23316" s="3" t="s">
        <v>15</v>
      </c>
      <c r="F23316" s="3" t="s">
        <v>15</v>
      </c>
      <c r="G23316" s="37" t="s">
        <v>2621</v>
      </c>
      <c r="H23316" s="3" t="s">
        <v>2665</v>
      </c>
      <c r="I23316" s="3" t="s">
        <v>2666</v>
      </c>
      <c r="J23316" s="3" t="s">
        <v>19</v>
      </c>
      <c r="K23316" s="3" t="s">
        <v>52137</v>
      </c>
      <c r="L23316" s="3" t="s">
        <v>72147</v>
      </c>
      <c r="M23316" s="4" t="s">
        <v>508</v>
      </c>
      <c r="N23316" s="4" t="s">
        <v>22</v>
      </c>
    </row>
    <row r="23317" spans="2:14" x14ac:dyDescent="0.25">
      <c r="B23317" s="4" t="s">
        <v>72148</v>
      </c>
      <c r="C23317" s="4" t="s">
        <v>72149</v>
      </c>
      <c r="D23317" s="18">
        <v>10.11</v>
      </c>
      <c r="E23317" s="3" t="s">
        <v>15</v>
      </c>
      <c r="F23317" s="3" t="s">
        <v>15</v>
      </c>
      <c r="G23317" s="37" t="s">
        <v>2621</v>
      </c>
      <c r="H23317" s="3" t="s">
        <v>2665</v>
      </c>
      <c r="I23317" s="3" t="s">
        <v>2666</v>
      </c>
      <c r="J23317" s="3" t="s">
        <v>19</v>
      </c>
      <c r="K23317" s="3" t="s">
        <v>52137</v>
      </c>
      <c r="L23317" s="3" t="s">
        <v>72150</v>
      </c>
      <c r="M23317" s="4" t="s">
        <v>274</v>
      </c>
      <c r="N23317" s="4" t="s">
        <v>22</v>
      </c>
    </row>
    <row r="23318" spans="2:14" x14ac:dyDescent="0.25">
      <c r="B23318" s="4" t="s">
        <v>72151</v>
      </c>
      <c r="C23318" s="4" t="s">
        <v>72152</v>
      </c>
      <c r="D23318" s="18">
        <v>10.11</v>
      </c>
      <c r="E23318" s="3" t="s">
        <v>15</v>
      </c>
      <c r="F23318" s="3" t="s">
        <v>15</v>
      </c>
      <c r="G23318" s="37" t="s">
        <v>2621</v>
      </c>
      <c r="H23318" s="3" t="s">
        <v>2665</v>
      </c>
      <c r="I23318" s="3" t="s">
        <v>2666</v>
      </c>
      <c r="J23318" s="3" t="s">
        <v>19</v>
      </c>
      <c r="K23318" s="3" t="s">
        <v>52137</v>
      </c>
      <c r="L23318" s="3" t="s">
        <v>72153</v>
      </c>
      <c r="M23318" s="4" t="s">
        <v>274</v>
      </c>
      <c r="N23318" s="4" t="s">
        <v>22</v>
      </c>
    </row>
    <row r="23319" spans="2:14" x14ac:dyDescent="0.25">
      <c r="B23319" s="4" t="s">
        <v>72154</v>
      </c>
      <c r="C23319" s="4" t="s">
        <v>72155</v>
      </c>
      <c r="D23319" s="18">
        <v>11.97</v>
      </c>
      <c r="E23319" s="3" t="s">
        <v>15</v>
      </c>
      <c r="F23319" s="3" t="s">
        <v>15</v>
      </c>
      <c r="G23319" s="37" t="s">
        <v>2621</v>
      </c>
      <c r="H23319" s="3" t="s">
        <v>2665</v>
      </c>
      <c r="I23319" s="3" t="s">
        <v>2666</v>
      </c>
      <c r="J23319" s="3" t="s">
        <v>19</v>
      </c>
      <c r="K23319" s="3" t="s">
        <v>52137</v>
      </c>
      <c r="L23319" s="3" t="s">
        <v>72156</v>
      </c>
      <c r="M23319" s="4" t="s">
        <v>274</v>
      </c>
      <c r="N23319" s="4" t="s">
        <v>22</v>
      </c>
    </row>
    <row r="23320" spans="2:14" x14ac:dyDescent="0.25">
      <c r="B23320" s="4" t="s">
        <v>72157</v>
      </c>
      <c r="C23320" s="4" t="s">
        <v>72158</v>
      </c>
      <c r="D23320" s="18">
        <v>11.97</v>
      </c>
      <c r="E23320" s="3" t="s">
        <v>15</v>
      </c>
      <c r="F23320" s="3" t="s">
        <v>15</v>
      </c>
      <c r="G23320" s="37" t="s">
        <v>2621</v>
      </c>
      <c r="H23320" s="3" t="s">
        <v>2665</v>
      </c>
      <c r="I23320" s="3" t="s">
        <v>2666</v>
      </c>
      <c r="J23320" s="3" t="s">
        <v>19</v>
      </c>
      <c r="K23320" s="3" t="s">
        <v>52137</v>
      </c>
      <c r="L23320" s="3" t="s">
        <v>72159</v>
      </c>
      <c r="M23320" s="4" t="s">
        <v>274</v>
      </c>
      <c r="N23320" s="4" t="s">
        <v>22</v>
      </c>
    </row>
    <row r="23321" spans="2:14" x14ac:dyDescent="0.25">
      <c r="B23321" s="4" t="s">
        <v>72160</v>
      </c>
      <c r="C23321" s="4" t="s">
        <v>72161</v>
      </c>
      <c r="D23321" s="18">
        <v>16.79</v>
      </c>
      <c r="E23321" s="3" t="s">
        <v>15</v>
      </c>
      <c r="F23321" s="3" t="s">
        <v>15</v>
      </c>
      <c r="G23321" s="37" t="s">
        <v>2621</v>
      </c>
      <c r="H23321" s="3" t="s">
        <v>2665</v>
      </c>
      <c r="I23321" s="3" t="s">
        <v>2666</v>
      </c>
      <c r="J23321" s="3" t="s">
        <v>19</v>
      </c>
      <c r="K23321" s="3" t="s">
        <v>52137</v>
      </c>
      <c r="L23321" s="3" t="s">
        <v>72162</v>
      </c>
      <c r="M23321" s="4" t="s">
        <v>273</v>
      </c>
      <c r="N23321" s="4" t="s">
        <v>22</v>
      </c>
    </row>
    <row r="23322" spans="2:14" x14ac:dyDescent="0.25">
      <c r="B23322" s="4" t="s">
        <v>72163</v>
      </c>
      <c r="C23322" s="4" t="s">
        <v>72164</v>
      </c>
      <c r="D23322" s="18">
        <v>12.36</v>
      </c>
      <c r="E23322" s="3" t="s">
        <v>15</v>
      </c>
      <c r="F23322" s="3" t="s">
        <v>15</v>
      </c>
      <c r="G23322" s="37" t="s">
        <v>2621</v>
      </c>
      <c r="H23322" s="3" t="s">
        <v>2665</v>
      </c>
      <c r="I23322" s="3" t="s">
        <v>2666</v>
      </c>
      <c r="J23322" s="3" t="s">
        <v>19</v>
      </c>
      <c r="K23322" s="3" t="s">
        <v>52137</v>
      </c>
      <c r="L23322" s="3" t="s">
        <v>72165</v>
      </c>
      <c r="M23322" s="4" t="s">
        <v>240</v>
      </c>
      <c r="N23322" s="4" t="s">
        <v>22</v>
      </c>
    </row>
    <row r="23323" spans="2:14" x14ac:dyDescent="0.25">
      <c r="B23323" s="4" t="s">
        <v>72166</v>
      </c>
      <c r="C23323" s="4" t="s">
        <v>72167</v>
      </c>
      <c r="D23323" s="18">
        <v>0.95</v>
      </c>
      <c r="E23323" s="3" t="s">
        <v>15</v>
      </c>
      <c r="F23323" s="3" t="s">
        <v>15</v>
      </c>
      <c r="G23323" s="37" t="s">
        <v>2621</v>
      </c>
      <c r="H23323" s="3" t="s">
        <v>2665</v>
      </c>
      <c r="I23323" s="3" t="s">
        <v>2666</v>
      </c>
      <c r="J23323" s="3" t="s">
        <v>19</v>
      </c>
      <c r="K23323" s="3" t="s">
        <v>52137</v>
      </c>
      <c r="L23323" s="3" t="s">
        <v>72168</v>
      </c>
      <c r="M23323" s="4" t="s">
        <v>240</v>
      </c>
      <c r="N23323" s="4" t="s">
        <v>239</v>
      </c>
    </row>
    <row r="23324" spans="2:14" x14ac:dyDescent="0.25">
      <c r="B23324" s="4" t="s">
        <v>72169</v>
      </c>
      <c r="C23324" s="4" t="s">
        <v>72170</v>
      </c>
      <c r="D23324" s="18">
        <v>2.59</v>
      </c>
      <c r="E23324" s="3" t="s">
        <v>15</v>
      </c>
      <c r="F23324" s="3" t="s">
        <v>15</v>
      </c>
      <c r="G23324" s="37" t="s">
        <v>2621</v>
      </c>
      <c r="H23324" s="3" t="s">
        <v>2665</v>
      </c>
      <c r="I23324" s="3" t="s">
        <v>2666</v>
      </c>
      <c r="J23324" s="3" t="s">
        <v>19</v>
      </c>
      <c r="K23324" s="3" t="s">
        <v>52137</v>
      </c>
      <c r="L23324" s="3" t="s">
        <v>72171</v>
      </c>
      <c r="M23324" s="4" t="s">
        <v>240</v>
      </c>
      <c r="N23324" s="4" t="s">
        <v>246</v>
      </c>
    </row>
    <row r="23325" spans="2:14" x14ac:dyDescent="0.25">
      <c r="B23325" s="4" t="s">
        <v>72172</v>
      </c>
      <c r="C23325" s="4" t="s">
        <v>72167</v>
      </c>
      <c r="D23325" s="18">
        <v>0.95</v>
      </c>
      <c r="E23325" s="3" t="s">
        <v>15</v>
      </c>
      <c r="F23325" s="3" t="s">
        <v>335</v>
      </c>
      <c r="G23325" s="37" t="s">
        <v>2621</v>
      </c>
      <c r="H23325" s="3" t="s">
        <v>2665</v>
      </c>
      <c r="I23325" s="3" t="s">
        <v>2666</v>
      </c>
      <c r="J23325" s="3" t="s">
        <v>19</v>
      </c>
      <c r="K23325" s="3" t="s">
        <v>52137</v>
      </c>
      <c r="L23325" s="3" t="s">
        <v>72173</v>
      </c>
      <c r="M23325" s="4" t="s">
        <v>240</v>
      </c>
      <c r="N23325" s="4" t="s">
        <v>239</v>
      </c>
    </row>
    <row r="23326" spans="2:14" x14ac:dyDescent="0.25">
      <c r="B23326" s="4" t="s">
        <v>72174</v>
      </c>
      <c r="C23326" s="4" t="s">
        <v>72170</v>
      </c>
      <c r="D23326" s="18">
        <v>2.59</v>
      </c>
      <c r="E23326" s="3" t="s">
        <v>15</v>
      </c>
      <c r="F23326" s="3" t="s">
        <v>15</v>
      </c>
      <c r="G23326" s="37" t="s">
        <v>2621</v>
      </c>
      <c r="H23326" s="3" t="s">
        <v>2665</v>
      </c>
      <c r="I23326" s="3" t="s">
        <v>2666</v>
      </c>
      <c r="J23326" s="3" t="s">
        <v>19</v>
      </c>
      <c r="K23326" s="3" t="s">
        <v>52137</v>
      </c>
      <c r="L23326" s="3" t="s">
        <v>72175</v>
      </c>
      <c r="M23326" s="4" t="s">
        <v>240</v>
      </c>
      <c r="N23326" s="4" t="s">
        <v>550</v>
      </c>
    </row>
    <row r="23327" spans="2:14" x14ac:dyDescent="0.25">
      <c r="B23327" s="4" t="s">
        <v>72176</v>
      </c>
      <c r="C23327" s="4" t="s">
        <v>72177</v>
      </c>
      <c r="D23327" s="18">
        <v>4.87</v>
      </c>
      <c r="E23327" s="3" t="s">
        <v>15</v>
      </c>
      <c r="F23327" s="3" t="s">
        <v>15</v>
      </c>
      <c r="G23327" s="37" t="s">
        <v>2621</v>
      </c>
      <c r="H23327" s="3" t="s">
        <v>2665</v>
      </c>
      <c r="I23327" s="3" t="s">
        <v>2666</v>
      </c>
      <c r="J23327" s="3" t="s">
        <v>19</v>
      </c>
      <c r="K23327" s="3" t="s">
        <v>52137</v>
      </c>
      <c r="L23327" s="3" t="s">
        <v>72178</v>
      </c>
      <c r="M23327" s="4" t="s">
        <v>240</v>
      </c>
      <c r="N23327" s="4" t="s">
        <v>27008</v>
      </c>
    </row>
    <row r="23328" spans="2:14" x14ac:dyDescent="0.25">
      <c r="B23328" s="4" t="s">
        <v>72179</v>
      </c>
      <c r="C23328" s="4" t="s">
        <v>72167</v>
      </c>
      <c r="D23328" s="18">
        <v>0.95</v>
      </c>
      <c r="E23328" s="3" t="s">
        <v>15</v>
      </c>
      <c r="F23328" s="3" t="s">
        <v>15</v>
      </c>
      <c r="G23328" s="37" t="s">
        <v>2621</v>
      </c>
      <c r="H23328" s="3" t="s">
        <v>2665</v>
      </c>
      <c r="I23328" s="3" t="s">
        <v>2666</v>
      </c>
      <c r="J23328" s="3" t="s">
        <v>19</v>
      </c>
      <c r="K23328" s="3" t="s">
        <v>52137</v>
      </c>
      <c r="L23328" s="3" t="s">
        <v>72180</v>
      </c>
      <c r="M23328" s="4" t="s">
        <v>240</v>
      </c>
      <c r="N23328" s="4" t="s">
        <v>239</v>
      </c>
    </row>
    <row r="23329" spans="2:14" x14ac:dyDescent="0.25">
      <c r="B23329" s="4" t="s">
        <v>72181</v>
      </c>
      <c r="C23329" s="4" t="s">
        <v>72170</v>
      </c>
      <c r="D23329" s="31">
        <v>2.86</v>
      </c>
      <c r="E23329" s="3" t="s">
        <v>15</v>
      </c>
      <c r="F23329" s="3" t="s">
        <v>15</v>
      </c>
      <c r="G23329" s="37" t="s">
        <v>2621</v>
      </c>
      <c r="H23329" s="3" t="s">
        <v>2665</v>
      </c>
      <c r="I23329" s="3" t="s">
        <v>2666</v>
      </c>
      <c r="J23329" s="3" t="s">
        <v>19</v>
      </c>
      <c r="K23329" s="3" t="s">
        <v>52137</v>
      </c>
      <c r="L23329" s="3" t="s">
        <v>72182</v>
      </c>
      <c r="M23329" s="4" t="s">
        <v>240</v>
      </c>
      <c r="N23329" s="4" t="s">
        <v>252</v>
      </c>
    </row>
    <row r="23330" spans="2:14" x14ac:dyDescent="0.25">
      <c r="B23330" s="4" t="s">
        <v>72183</v>
      </c>
      <c r="C23330" s="4" t="s">
        <v>72167</v>
      </c>
      <c r="D23330" s="18">
        <v>12.36</v>
      </c>
      <c r="E23330" s="3" t="s">
        <v>15</v>
      </c>
      <c r="F23330" s="3" t="s">
        <v>15</v>
      </c>
      <c r="G23330" s="37" t="s">
        <v>2621</v>
      </c>
      <c r="H23330" s="3" t="s">
        <v>2665</v>
      </c>
      <c r="I23330" s="3" t="s">
        <v>2666</v>
      </c>
      <c r="J23330" s="3" t="s">
        <v>19</v>
      </c>
      <c r="K23330" s="3" t="s">
        <v>52137</v>
      </c>
      <c r="L23330" s="3" t="s">
        <v>72184</v>
      </c>
      <c r="M23330" s="4" t="s">
        <v>240</v>
      </c>
      <c r="N23330" s="4" t="s">
        <v>22</v>
      </c>
    </row>
    <row r="23331" spans="2:14" x14ac:dyDescent="0.25">
      <c r="B23331" s="4" t="s">
        <v>72185</v>
      </c>
      <c r="C23331" s="4" t="s">
        <v>72167</v>
      </c>
      <c r="D23331" s="18">
        <v>3.8</v>
      </c>
      <c r="E23331" s="3" t="s">
        <v>15</v>
      </c>
      <c r="F23331" s="3" t="s">
        <v>335</v>
      </c>
      <c r="G23331" s="37" t="s">
        <v>2621</v>
      </c>
      <c r="H23331" s="3" t="s">
        <v>2665</v>
      </c>
      <c r="I23331" s="3" t="s">
        <v>2666</v>
      </c>
      <c r="J23331" s="3" t="s">
        <v>19</v>
      </c>
      <c r="K23331" s="3" t="s">
        <v>52137</v>
      </c>
      <c r="L23331" s="3" t="s">
        <v>72186</v>
      </c>
      <c r="M23331" s="4" t="s">
        <v>240</v>
      </c>
      <c r="N23331" s="4" t="s">
        <v>1235</v>
      </c>
    </row>
    <row r="23332" spans="2:14" x14ac:dyDescent="0.25">
      <c r="B23332" s="4" t="s">
        <v>72187</v>
      </c>
      <c r="C23332" s="4" t="s">
        <v>71672</v>
      </c>
      <c r="D23332" s="18">
        <v>6.66</v>
      </c>
      <c r="E23332" s="3" t="s">
        <v>15</v>
      </c>
      <c r="F23332" s="3" t="s">
        <v>15</v>
      </c>
      <c r="G23332" s="37" t="s">
        <v>2621</v>
      </c>
      <c r="H23332" s="3" t="s">
        <v>2665</v>
      </c>
      <c r="I23332" s="3" t="s">
        <v>2666</v>
      </c>
      <c r="J23332" s="3" t="s">
        <v>19</v>
      </c>
      <c r="K23332" s="3" t="s">
        <v>52137</v>
      </c>
      <c r="L23332" s="3" t="s">
        <v>72188</v>
      </c>
      <c r="M23332" s="4" t="s">
        <v>240</v>
      </c>
      <c r="N23332" s="4" t="s">
        <v>1235</v>
      </c>
    </row>
    <row r="23333" spans="2:14" x14ac:dyDescent="0.25">
      <c r="B23333" s="4" t="s">
        <v>72189</v>
      </c>
      <c r="C23333" s="4" t="s">
        <v>72190</v>
      </c>
      <c r="D23333" s="18">
        <v>18.07</v>
      </c>
      <c r="E23333" s="3" t="s">
        <v>15</v>
      </c>
      <c r="F23333" s="3" t="s">
        <v>15</v>
      </c>
      <c r="G23333" s="37" t="s">
        <v>2621</v>
      </c>
      <c r="H23333" s="3" t="s">
        <v>2665</v>
      </c>
      <c r="I23333" s="3" t="s">
        <v>2666</v>
      </c>
      <c r="J23333" s="3" t="s">
        <v>19</v>
      </c>
      <c r="K23333" s="3" t="s">
        <v>52137</v>
      </c>
      <c r="L23333" s="3" t="s">
        <v>72191</v>
      </c>
      <c r="M23333" s="4" t="s">
        <v>240</v>
      </c>
      <c r="N23333" s="4" t="s">
        <v>273</v>
      </c>
    </row>
    <row r="23334" spans="2:14" x14ac:dyDescent="0.25">
      <c r="B23334" s="4" t="s">
        <v>72192</v>
      </c>
      <c r="C23334" s="4" t="s">
        <v>72193</v>
      </c>
      <c r="D23334" s="17">
        <v>1.89</v>
      </c>
      <c r="E23334" s="3" t="s">
        <v>15</v>
      </c>
      <c r="F23334" s="3" t="s">
        <v>15</v>
      </c>
      <c r="G23334" s="37" t="s">
        <v>2621</v>
      </c>
      <c r="H23334" s="3" t="s">
        <v>2665</v>
      </c>
      <c r="I23334" s="3" t="s">
        <v>2666</v>
      </c>
      <c r="J23334" s="3" t="s">
        <v>19</v>
      </c>
      <c r="K23334" s="3" t="s">
        <v>52137</v>
      </c>
      <c r="L23334" s="3" t="s">
        <v>72194</v>
      </c>
      <c r="M23334" s="4" t="s">
        <v>240</v>
      </c>
      <c r="N23334" s="4" t="s">
        <v>1235</v>
      </c>
    </row>
    <row r="23335" spans="2:14" x14ac:dyDescent="0.25">
      <c r="B23335" s="4" t="s">
        <v>72195</v>
      </c>
      <c r="C23335" s="4" t="s">
        <v>72196</v>
      </c>
      <c r="D23335" s="18">
        <v>1.89</v>
      </c>
      <c r="E23335" s="3" t="s">
        <v>15</v>
      </c>
      <c r="F23335" s="3" t="s">
        <v>15</v>
      </c>
      <c r="G23335" s="37" t="s">
        <v>2621</v>
      </c>
      <c r="H23335" s="3" t="s">
        <v>2665</v>
      </c>
      <c r="I23335" s="3" t="s">
        <v>2666</v>
      </c>
      <c r="J23335" s="3" t="s">
        <v>19</v>
      </c>
      <c r="K23335" s="3" t="s">
        <v>52137</v>
      </c>
      <c r="L23335" s="3" t="s">
        <v>72197</v>
      </c>
      <c r="M23335" s="4" t="s">
        <v>240</v>
      </c>
      <c r="N23335" s="4" t="s">
        <v>1235</v>
      </c>
    </row>
    <row r="23336" spans="2:14" x14ac:dyDescent="0.25">
      <c r="B23336" s="4" t="s">
        <v>72198</v>
      </c>
      <c r="C23336" s="4" t="s">
        <v>72199</v>
      </c>
      <c r="D23336" s="18">
        <v>1.89</v>
      </c>
      <c r="E23336" s="3" t="s">
        <v>15</v>
      </c>
      <c r="F23336" s="3" t="s">
        <v>15</v>
      </c>
      <c r="G23336" s="37" t="s">
        <v>2621</v>
      </c>
      <c r="H23336" s="3" t="s">
        <v>2665</v>
      </c>
      <c r="I23336" s="3" t="s">
        <v>2666</v>
      </c>
      <c r="J23336" s="3" t="s">
        <v>19</v>
      </c>
      <c r="K23336" s="3" t="s">
        <v>52137</v>
      </c>
      <c r="L23336" s="3" t="s">
        <v>72200</v>
      </c>
      <c r="M23336" s="4" t="s">
        <v>240</v>
      </c>
      <c r="N23336" s="4" t="s">
        <v>1235</v>
      </c>
    </row>
    <row r="23337" spans="2:14" x14ac:dyDescent="0.25">
      <c r="B23337" s="4" t="s">
        <v>72201</v>
      </c>
      <c r="C23337" s="4" t="s">
        <v>72202</v>
      </c>
      <c r="D23337" s="18">
        <v>1.89</v>
      </c>
      <c r="E23337" s="3" t="s">
        <v>15</v>
      </c>
      <c r="F23337" s="3" t="s">
        <v>15</v>
      </c>
      <c r="G23337" s="37" t="s">
        <v>2621</v>
      </c>
      <c r="H23337" s="3" t="s">
        <v>2665</v>
      </c>
      <c r="I23337" s="3" t="s">
        <v>2666</v>
      </c>
      <c r="J23337" s="3" t="s">
        <v>19</v>
      </c>
      <c r="K23337" s="3" t="s">
        <v>52137</v>
      </c>
      <c r="L23337" s="3" t="s">
        <v>72203</v>
      </c>
      <c r="M23337" s="4" t="s">
        <v>240</v>
      </c>
      <c r="N23337" s="4" t="s">
        <v>283</v>
      </c>
    </row>
    <row r="23338" spans="2:14" x14ac:dyDescent="0.25">
      <c r="B23338" s="4" t="s">
        <v>72204</v>
      </c>
      <c r="C23338" s="4" t="s">
        <v>72205</v>
      </c>
      <c r="D23338" s="18">
        <v>19.02</v>
      </c>
      <c r="E23338" s="3" t="s">
        <v>15</v>
      </c>
      <c r="F23338" s="3" t="s">
        <v>15</v>
      </c>
      <c r="G23338" s="37" t="s">
        <v>2621</v>
      </c>
      <c r="H23338" s="3" t="s">
        <v>2665</v>
      </c>
      <c r="I23338" s="3" t="s">
        <v>2666</v>
      </c>
      <c r="J23338" s="3" t="s">
        <v>19</v>
      </c>
      <c r="K23338" s="3" t="s">
        <v>52137</v>
      </c>
      <c r="L23338" s="3" t="s">
        <v>72206</v>
      </c>
      <c r="M23338" s="4" t="s">
        <v>22</v>
      </c>
      <c r="N23338" s="4" t="s">
        <v>22</v>
      </c>
    </row>
    <row r="23339" spans="2:14" x14ac:dyDescent="0.25">
      <c r="B23339" s="4" t="s">
        <v>72207</v>
      </c>
      <c r="C23339" s="4" t="s">
        <v>71672</v>
      </c>
      <c r="D23339" s="18">
        <v>16.309999999999999</v>
      </c>
      <c r="E23339" s="3" t="s">
        <v>15</v>
      </c>
      <c r="F23339" s="3" t="s">
        <v>15</v>
      </c>
      <c r="G23339" s="37" t="s">
        <v>2621</v>
      </c>
      <c r="H23339" s="3" t="s">
        <v>2665</v>
      </c>
      <c r="I23339" s="3" t="s">
        <v>2666</v>
      </c>
      <c r="J23339" s="3" t="s">
        <v>19</v>
      </c>
      <c r="K23339" s="3" t="s">
        <v>52137</v>
      </c>
      <c r="L23339" s="3" t="s">
        <v>72208</v>
      </c>
      <c r="M23339" s="4" t="s">
        <v>240</v>
      </c>
      <c r="N23339" s="4" t="s">
        <v>22</v>
      </c>
    </row>
    <row r="23340" spans="2:14" x14ac:dyDescent="0.25">
      <c r="B23340" s="4" t="s">
        <v>72209</v>
      </c>
      <c r="C23340" s="4" t="s">
        <v>71672</v>
      </c>
      <c r="D23340" s="18">
        <v>4.74</v>
      </c>
      <c r="E23340" s="3" t="s">
        <v>15</v>
      </c>
      <c r="F23340" s="3" t="s">
        <v>15</v>
      </c>
      <c r="G23340" s="37" t="s">
        <v>2621</v>
      </c>
      <c r="H23340" s="3" t="s">
        <v>2665</v>
      </c>
      <c r="I23340" s="3" t="s">
        <v>2666</v>
      </c>
      <c r="J23340" s="3" t="s">
        <v>19</v>
      </c>
      <c r="K23340" s="3" t="s">
        <v>52137</v>
      </c>
      <c r="L23340" s="3" t="s">
        <v>72210</v>
      </c>
      <c r="M23340" s="4" t="s">
        <v>240</v>
      </c>
      <c r="N23340" s="4" t="s">
        <v>246</v>
      </c>
    </row>
    <row r="23341" spans="2:14" x14ac:dyDescent="0.25">
      <c r="B23341" s="4" t="s">
        <v>72211</v>
      </c>
      <c r="C23341" s="4" t="s">
        <v>72212</v>
      </c>
      <c r="D23341" s="18">
        <v>4.74</v>
      </c>
      <c r="E23341" s="3" t="s">
        <v>15</v>
      </c>
      <c r="F23341" s="3" t="s">
        <v>15</v>
      </c>
      <c r="G23341" s="37" t="s">
        <v>2621</v>
      </c>
      <c r="H23341" s="3" t="s">
        <v>2665</v>
      </c>
      <c r="I23341" s="3" t="s">
        <v>2666</v>
      </c>
      <c r="J23341" s="3" t="s">
        <v>19</v>
      </c>
      <c r="K23341" s="3" t="s">
        <v>52137</v>
      </c>
      <c r="L23341" s="3" t="s">
        <v>72213</v>
      </c>
      <c r="M23341" s="4" t="s">
        <v>240</v>
      </c>
      <c r="N23341" s="4" t="s">
        <v>246</v>
      </c>
    </row>
    <row r="23342" spans="2:14" x14ac:dyDescent="0.25">
      <c r="B23342" s="4" t="s">
        <v>72214</v>
      </c>
      <c r="C23342" s="4" t="s">
        <v>72215</v>
      </c>
      <c r="D23342" s="18">
        <v>8.32</v>
      </c>
      <c r="E23342" s="3" t="s">
        <v>15</v>
      </c>
      <c r="F23342" s="3" t="s">
        <v>15</v>
      </c>
      <c r="G23342" s="37" t="s">
        <v>2621</v>
      </c>
      <c r="H23342" s="3" t="s">
        <v>2622</v>
      </c>
      <c r="I23342" s="3" t="s">
        <v>38573</v>
      </c>
      <c r="J23342" s="3" t="s">
        <v>19</v>
      </c>
      <c r="K23342" s="3" t="s">
        <v>51837</v>
      </c>
      <c r="L23342" s="3" t="s">
        <v>72216</v>
      </c>
      <c r="M23342" s="4" t="s">
        <v>508</v>
      </c>
      <c r="N23342" s="4" t="s">
        <v>22</v>
      </c>
    </row>
    <row r="23343" spans="2:14" x14ac:dyDescent="0.25">
      <c r="B23343" s="4" t="s">
        <v>72217</v>
      </c>
      <c r="C23343" s="4" t="s">
        <v>72215</v>
      </c>
      <c r="D23343" s="18">
        <v>16.54</v>
      </c>
      <c r="E23343" s="3" t="s">
        <v>15</v>
      </c>
      <c r="F23343" s="3" t="s">
        <v>15</v>
      </c>
      <c r="G23343" s="37" t="s">
        <v>2621</v>
      </c>
      <c r="H23343" s="3" t="s">
        <v>2622</v>
      </c>
      <c r="I23343" s="3" t="s">
        <v>38573</v>
      </c>
      <c r="J23343" s="3" t="s">
        <v>19</v>
      </c>
      <c r="K23343" s="3" t="s">
        <v>51837</v>
      </c>
      <c r="L23343" s="3" t="s">
        <v>72218</v>
      </c>
      <c r="M23343" s="4" t="s">
        <v>508</v>
      </c>
      <c r="N23343" s="4" t="s">
        <v>22</v>
      </c>
    </row>
    <row r="23344" spans="2:14" x14ac:dyDescent="0.25">
      <c r="B23344" s="4" t="s">
        <v>72219</v>
      </c>
      <c r="C23344" s="4" t="s">
        <v>72220</v>
      </c>
      <c r="D23344" s="18">
        <v>21.93</v>
      </c>
      <c r="E23344" s="3" t="s">
        <v>15</v>
      </c>
      <c r="F23344" s="3" t="s">
        <v>15</v>
      </c>
      <c r="G23344" s="37" t="s">
        <v>2621</v>
      </c>
      <c r="H23344" s="3" t="s">
        <v>2622</v>
      </c>
      <c r="I23344" s="3" t="s">
        <v>38573</v>
      </c>
      <c r="J23344" s="3" t="s">
        <v>19</v>
      </c>
      <c r="K23344" s="3" t="s">
        <v>51837</v>
      </c>
      <c r="L23344" s="3" t="s">
        <v>72221</v>
      </c>
      <c r="M23344" s="4" t="s">
        <v>508</v>
      </c>
      <c r="N23344" s="4" t="s">
        <v>27146</v>
      </c>
    </row>
    <row r="23345" spans="2:14" x14ac:dyDescent="0.25">
      <c r="B23345" s="4" t="s">
        <v>72222</v>
      </c>
      <c r="C23345" s="4" t="s">
        <v>72223</v>
      </c>
      <c r="D23345" s="18">
        <v>29.36</v>
      </c>
      <c r="E23345" s="3" t="s">
        <v>15</v>
      </c>
      <c r="F23345" s="3" t="s">
        <v>15</v>
      </c>
      <c r="G23345" s="37" t="s">
        <v>2621</v>
      </c>
      <c r="H23345" s="3" t="s">
        <v>2622</v>
      </c>
      <c r="I23345" s="3" t="s">
        <v>38573</v>
      </c>
      <c r="J23345" s="3" t="s">
        <v>19</v>
      </c>
      <c r="K23345" s="3" t="s">
        <v>51837</v>
      </c>
      <c r="L23345" s="3" t="s">
        <v>72224</v>
      </c>
      <c r="M23345" s="4" t="s">
        <v>245</v>
      </c>
      <c r="N23345" s="4" t="s">
        <v>288</v>
      </c>
    </row>
    <row r="23346" spans="2:14" x14ac:dyDescent="0.25">
      <c r="B23346" s="4" t="s">
        <v>72225</v>
      </c>
      <c r="C23346" s="4" t="s">
        <v>72226</v>
      </c>
      <c r="D23346" s="18">
        <v>3.14</v>
      </c>
      <c r="E23346" s="3" t="s">
        <v>15</v>
      </c>
      <c r="F23346" s="3" t="s">
        <v>2940</v>
      </c>
      <c r="G23346" s="37" t="s">
        <v>2621</v>
      </c>
      <c r="H23346" s="3" t="s">
        <v>2622</v>
      </c>
      <c r="I23346" s="3" t="s">
        <v>38573</v>
      </c>
      <c r="J23346" s="3" t="s">
        <v>19</v>
      </c>
      <c r="K23346" s="3" t="s">
        <v>51837</v>
      </c>
      <c r="L23346" s="3" t="s">
        <v>72227</v>
      </c>
      <c r="M23346" s="4" t="s">
        <v>245</v>
      </c>
      <c r="N23346" s="4" t="s">
        <v>6211</v>
      </c>
    </row>
    <row r="23347" spans="2:14" x14ac:dyDescent="0.25">
      <c r="B23347" s="4" t="s">
        <v>72228</v>
      </c>
      <c r="C23347" s="4" t="s">
        <v>72229</v>
      </c>
      <c r="D23347" s="18">
        <v>3.14</v>
      </c>
      <c r="E23347" s="3" t="s">
        <v>15</v>
      </c>
      <c r="F23347" s="3" t="s">
        <v>2940</v>
      </c>
      <c r="G23347" s="37" t="s">
        <v>2621</v>
      </c>
      <c r="H23347" s="3" t="s">
        <v>2622</v>
      </c>
      <c r="I23347" s="3" t="s">
        <v>38573</v>
      </c>
      <c r="J23347" s="3" t="s">
        <v>19</v>
      </c>
      <c r="K23347" s="3" t="s">
        <v>51837</v>
      </c>
      <c r="L23347" s="3" t="s">
        <v>72230</v>
      </c>
      <c r="M23347" s="4" t="s">
        <v>245</v>
      </c>
      <c r="N23347" s="4" t="s">
        <v>6211</v>
      </c>
    </row>
    <row r="23348" spans="2:14" x14ac:dyDescent="0.25">
      <c r="B23348" s="4" t="s">
        <v>72231</v>
      </c>
      <c r="C23348" s="4" t="s">
        <v>72232</v>
      </c>
      <c r="D23348" s="18">
        <v>2.68</v>
      </c>
      <c r="E23348" s="3" t="s">
        <v>15</v>
      </c>
      <c r="F23348" s="3" t="s">
        <v>15</v>
      </c>
      <c r="G23348" s="37" t="s">
        <v>2621</v>
      </c>
      <c r="H23348" s="3" t="s">
        <v>2665</v>
      </c>
      <c r="I23348" s="3" t="s">
        <v>2666</v>
      </c>
      <c r="J23348" s="3" t="s">
        <v>19</v>
      </c>
      <c r="K23348" s="3" t="s">
        <v>52137</v>
      </c>
      <c r="L23348" s="3" t="s">
        <v>72233</v>
      </c>
      <c r="M23348" s="4" t="s">
        <v>22</v>
      </c>
      <c r="N23348" s="4" t="s">
        <v>22</v>
      </c>
    </row>
    <row r="23349" spans="2:14" x14ac:dyDescent="0.25">
      <c r="B23349" s="4" t="s">
        <v>72234</v>
      </c>
      <c r="C23349" s="4" t="s">
        <v>72235</v>
      </c>
      <c r="D23349" s="18">
        <v>102.42</v>
      </c>
      <c r="E23349" s="3" t="s">
        <v>15</v>
      </c>
      <c r="F23349" s="3" t="s">
        <v>15</v>
      </c>
      <c r="G23349" s="37" t="s">
        <v>2621</v>
      </c>
      <c r="H23349" s="3" t="s">
        <v>2665</v>
      </c>
      <c r="I23349" s="3" t="s">
        <v>2666</v>
      </c>
      <c r="J23349" s="3" t="s">
        <v>19</v>
      </c>
      <c r="K23349" s="3" t="s">
        <v>52137</v>
      </c>
      <c r="L23349" s="3" t="s">
        <v>72236</v>
      </c>
      <c r="M23349" s="4" t="s">
        <v>256</v>
      </c>
      <c r="N23349" s="4" t="s">
        <v>22</v>
      </c>
    </row>
    <row r="23350" spans="2:14" x14ac:dyDescent="0.25">
      <c r="B23350" s="4" t="s">
        <v>72237</v>
      </c>
      <c r="C23350" s="4" t="s">
        <v>72235</v>
      </c>
      <c r="D23350" s="18">
        <v>102.42</v>
      </c>
      <c r="E23350" s="3" t="s">
        <v>15</v>
      </c>
      <c r="F23350" s="3" t="s">
        <v>15</v>
      </c>
      <c r="G23350" s="37" t="s">
        <v>2621</v>
      </c>
      <c r="H23350" s="3" t="s">
        <v>2665</v>
      </c>
      <c r="I23350" s="3" t="s">
        <v>2666</v>
      </c>
      <c r="J23350" s="3" t="s">
        <v>19</v>
      </c>
      <c r="K23350" s="3" t="s">
        <v>52137</v>
      </c>
      <c r="L23350" s="3" t="s">
        <v>72238</v>
      </c>
      <c r="M23350" s="4" t="s">
        <v>256</v>
      </c>
      <c r="N23350" s="4" t="s">
        <v>22</v>
      </c>
    </row>
    <row r="23351" spans="2:14" s="4" customFormat="1" x14ac:dyDescent="0.25">
      <c r="B23351" s="4" t="s">
        <v>72239</v>
      </c>
      <c r="C23351" s="4" t="s">
        <v>72235</v>
      </c>
      <c r="D23351" s="18">
        <v>102.42</v>
      </c>
      <c r="E23351" s="3" t="s">
        <v>15</v>
      </c>
      <c r="F23351" s="3" t="s">
        <v>15</v>
      </c>
      <c r="G23351" s="37" t="s">
        <v>2621</v>
      </c>
      <c r="H23351" s="3" t="s">
        <v>2665</v>
      </c>
      <c r="I23351" s="3" t="s">
        <v>2666</v>
      </c>
      <c r="J23351" s="3" t="s">
        <v>19</v>
      </c>
      <c r="K23351" s="3" t="s">
        <v>52137</v>
      </c>
      <c r="L23351" s="3" t="s">
        <v>72240</v>
      </c>
      <c r="M23351" s="4" t="s">
        <v>256</v>
      </c>
      <c r="N23351" s="4" t="s">
        <v>22</v>
      </c>
    </row>
    <row r="23352" spans="2:14" s="4" customFormat="1" x14ac:dyDescent="0.25">
      <c r="B23352" s="4" t="s">
        <v>18451</v>
      </c>
      <c r="C23352" s="4" t="s">
        <v>18452</v>
      </c>
      <c r="D23352" s="18">
        <v>199.5</v>
      </c>
      <c r="E23352" s="3" t="s">
        <v>15</v>
      </c>
      <c r="F23352" s="3" t="s">
        <v>15</v>
      </c>
      <c r="G23352" s="37" t="s">
        <v>1225</v>
      </c>
      <c r="H23352" s="3" t="s">
        <v>2688</v>
      </c>
      <c r="I23352" s="3" t="s">
        <v>52150</v>
      </c>
      <c r="J23352" s="3" t="s">
        <v>196</v>
      </c>
      <c r="K23352" s="3" t="s">
        <v>52137</v>
      </c>
      <c r="L23352" s="3" t="s">
        <v>72241</v>
      </c>
      <c r="M23352" s="4" t="s">
        <v>22</v>
      </c>
      <c r="N23352" s="4" t="s">
        <v>22</v>
      </c>
    </row>
    <row r="23353" spans="2:14" s="4" customFormat="1" x14ac:dyDescent="0.25">
      <c r="B23353" s="4" t="s">
        <v>72242</v>
      </c>
      <c r="C23353" s="4" t="s">
        <v>72243</v>
      </c>
      <c r="D23353" s="18">
        <v>3450.01</v>
      </c>
      <c r="E23353" s="3" t="s">
        <v>15</v>
      </c>
      <c r="F23353" s="3" t="s">
        <v>15</v>
      </c>
      <c r="G23353" s="37" t="s">
        <v>1225</v>
      </c>
      <c r="H23353" s="3" t="s">
        <v>2688</v>
      </c>
      <c r="I23353" s="3" t="s">
        <v>52150</v>
      </c>
      <c r="J23353" s="3" t="s">
        <v>196</v>
      </c>
      <c r="K23353" s="3" t="s">
        <v>52137</v>
      </c>
      <c r="L23353" s="3" t="s">
        <v>72244</v>
      </c>
      <c r="M23353" s="4" t="s">
        <v>22</v>
      </c>
      <c r="N23353" s="4" t="s">
        <v>22</v>
      </c>
    </row>
    <row r="23354" spans="2:14" x14ac:dyDescent="0.25"/>
    <row r="23355" spans="2:14" x14ac:dyDescent="0.25"/>
    <row r="23356" spans="2:14" x14ac:dyDescent="0.25"/>
    <row r="23357" spans="2:14" x14ac:dyDescent="0.25"/>
    <row r="23358" spans="2:14" x14ac:dyDescent="0.25"/>
    <row r="23359" spans="2:14" x14ac:dyDescent="0.25"/>
    <row r="23360" spans="2:14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